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2026/202601/"/>
    </mc:Choice>
  </mc:AlternateContent>
  <xr:revisionPtr revIDLastSave="0" documentId="8_{5B51CBED-4E53-49BF-AFAB-DEF15F94D9F0}" xr6:coauthVersionLast="47" xr6:coauthVersionMax="47" xr10:uidLastSave="{00000000-0000-0000-0000-000000000000}"/>
  <bookViews>
    <workbookView xWindow="-120" yWindow="-120" windowWidth="29040" windowHeight="15840" xr2:uid="{F09BC648-593C-4D74-B769-812350470C54}"/>
  </bookViews>
  <sheets>
    <sheet name="EN" sheetId="1" r:id="rId1"/>
  </sheets>
  <definedNames>
    <definedName name="ExternalData_5" localSheetId="0" hidden="1">EN!$A$2:$AG$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41E15E-8A23-49A1-98AC-0D31BE984AB8}"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F2FA47C4-E685-4782-8A3D-14A7F4A29B7A}" keepAlive="1" name="Query - Append1 (2)" description="Connection to the 'Append1 (2)' query in the workbook." type="5" refreshedVersion="0" background="1">
    <dbPr connection="Provider=Microsoft.Mashup.OleDb.1;Data Source=$Workbook$;Location=&quot;Append1 (2)&quot;;Extended Properties=&quot;&quot;" command="SELECT * FROM [Append1 (2)]"/>
  </connection>
  <connection id="3" xr16:uid="{BDDE72D1-9587-4D6B-A9AD-08BEB9B07A09}" keepAlive="1" name="Query - EN" description="Connection to the 'EN' query in the workbook." type="5" refreshedVersion="8" background="1" saveData="1">
    <dbPr connection="Provider=Microsoft.Mashup.OleDb.1;Data Source=$Workbook$;Location=EN;Extended Properties=&quot;&quot;" command="SELECT * FROM [EN]"/>
  </connection>
  <connection id="4" xr16:uid="{0BBEA049-6F0D-4A21-A789-51995262F94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355AAE9D-3C43-44FA-92CC-F03EE9217A1C}"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D12D95F0-9DC0-45C7-B887-81108AE82052}"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7" xr16:uid="{830E9D3F-0EF2-4B18-AC99-0D01D73EAC8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68AF6ADF-EEF6-4B7E-A245-B1AD215C235C}"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221D907A-D429-47D9-AF28-82CF43650BBF}"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0" xr16:uid="{004798ED-6259-4E04-BC56-D763F43770C9}"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1" xr16:uid="{EFB2360E-04B7-4DFE-8D73-15E0D01B2196}"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2" xr16:uid="{148F1C0E-A629-4744-83DE-88ECEBF544BF}"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7" uniqueCount="36">
  <si>
    <t>GCV - JANUARY 2026</t>
  </si>
  <si>
    <t>SEDD</t>
  </si>
  <si>
    <t>ATHENS</t>
  </si>
  <si>
    <t>SPATA</t>
  </si>
  <si>
    <t>VIPE LARISSA</t>
  </si>
  <si>
    <t>VOLOS</t>
  </si>
  <si>
    <t>THESSALONIKI</t>
  </si>
  <si>
    <t>KARDITSA</t>
  </si>
  <si>
    <t>ΚΟΚΚΙΝΑ</t>
  </si>
  <si>
    <t>LARISSA</t>
  </si>
  <si>
    <t>TRIKALA</t>
  </si>
  <si>
    <t>FARSALA</t>
  </si>
  <si>
    <t>XANTHI</t>
  </si>
  <si>
    <t>VERIA*</t>
  </si>
  <si>
    <t>INOFYTA</t>
  </si>
  <si>
    <t>PLATI</t>
  </si>
  <si>
    <t>SERRES</t>
  </si>
  <si>
    <t>AG.THEODOROI</t>
  </si>
  <si>
    <t>ALEXANDROUPOLI</t>
  </si>
  <si>
    <t>LAMIA</t>
  </si>
  <si>
    <t>KASTORIA*</t>
  </si>
  <si>
    <t>DRAMA</t>
  </si>
  <si>
    <t>KAVALA</t>
  </si>
  <si>
    <t>KAVALA CITY</t>
  </si>
  <si>
    <t>KATERINI</t>
  </si>
  <si>
    <t>KOSMIO</t>
  </si>
  <si>
    <t>KOMOTINI</t>
  </si>
  <si>
    <t>KILKIS</t>
  </si>
  <si>
    <t>LEIVADIA</t>
  </si>
  <si>
    <t>ORESTIADA*</t>
  </si>
  <si>
    <t>GIANNITSA*</t>
  </si>
  <si>
    <t>GREVENA*</t>
  </si>
  <si>
    <t>FLORINA*</t>
  </si>
  <si>
    <t>VIPE PATRAS*</t>
  </si>
  <si>
    <t>KWh/Nm3</t>
  </si>
  <si>
    <t>*«Transitionally and in accordance with the methodology applied for calculating the Higher Heating Value (HHV) for Remote Distribution Networks supplied via a virtual pipeline, the distribution networks of Giannitsa, Orestiada and Veria will use the daily HHV coefficients of the Thessaloniki Entry Point and Grevena of the Trikala Entry Point. For virtually connected distribution networks supplied with LNG, starting transitionally from May 2025, the HHV will be based on the quality characteristics of the received gas, as specified in the corresponding LNG delivery certificate. Specifically, the average daily HHV will be calculated by dividing the energy content of the LNG cargo by the total volume of normal cubic meters of gas received from the cargo. This value will apply from the delivery date of each cargo and for all subsequent days, until the delivery of the next cargo, upon which the new daily HHV will be determ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charset val="161"/>
      <scheme val="minor"/>
    </font>
    <font>
      <sz val="11"/>
      <color rgb="FF000000"/>
      <name val="Calibri"/>
      <charset val="1"/>
    </font>
    <font>
      <b/>
      <sz val="8"/>
      <color rgb="FF242424"/>
      <name val="Calibri"/>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9">
    <xf numFmtId="0" fontId="0" fillId="0" borderId="0" xfId="0"/>
    <xf numFmtId="0" fontId="1" fillId="0" borderId="1" xfId="0" applyFont="1" applyBorder="1" applyAlignment="1">
      <alignment horizontal="center" wrapText="1"/>
    </xf>
    <xf numFmtId="0" fontId="1" fillId="0" borderId="2" xfId="0" applyFont="1" applyBorder="1" applyAlignment="1">
      <alignment horizontal="center" wrapText="1"/>
    </xf>
    <xf numFmtId="0" fontId="1" fillId="0" borderId="2" xfId="0" applyFont="1" applyBorder="1" applyAlignment="1">
      <alignment wrapText="1"/>
    </xf>
    <xf numFmtId="0" fontId="1" fillId="0" borderId="3" xfId="0" applyFont="1" applyBorder="1" applyAlignment="1">
      <alignment wrapText="1"/>
    </xf>
    <xf numFmtId="14" fontId="0" fillId="0" borderId="0" xfId="0" applyNumberFormat="1"/>
    <xf numFmtId="0" fontId="2" fillId="0" borderId="0" xfId="0" applyFont="1"/>
    <xf numFmtId="3" fontId="2" fillId="0" borderId="0" xfId="0" applyNumberFormat="1" applyFont="1"/>
    <xf numFmtId="0" fontId="3" fillId="0" borderId="0" xfId="0" applyFont="1" applyAlignment="1">
      <alignment horizontal="center" vertical="top" wrapText="1"/>
    </xf>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68B24261-63CE-4E19-935E-332A363816BE}" autoFormatId="16" applyNumberFormats="0" applyBorderFormats="0" applyFontFormats="0" applyPatternFormats="0" applyAlignmentFormats="0" applyWidthHeightFormats="0">
  <queryTableRefresh nextId="88">
    <queryTableFields count="33">
      <queryTableField id="1" name="SEDD" tableColumnId="1"/>
      <queryTableField id="2" name="ATHENS" tableColumnId="2"/>
      <queryTableField id="3" name="SPATA" tableColumnId="3"/>
      <queryTableField id="63" name="VIPE LARISSA" tableColumnId="4"/>
      <queryTableField id="32" name="VOLOS" tableColumnId="5"/>
      <queryTableField id="33" name="THESSALONIKI" tableColumnId="6"/>
      <queryTableField id="34" name="KARDITSA" tableColumnId="7"/>
      <queryTableField id="8" name="ΚΟΚΚΙΝΑ" tableColumnId="8"/>
      <queryTableField id="35" name="LARISSA" tableColumnId="9"/>
      <queryTableField id="36" name="TRIKALA" tableColumnId="10"/>
      <queryTableField id="37" name="FARSALA" tableColumnId="11"/>
      <queryTableField id="38" name="XANTHI" tableColumnId="12"/>
      <queryTableField id="75" name="VERIA" tableColumnId="34"/>
      <queryTableField id="39" name="INOFYTA" tableColumnId="13"/>
      <queryTableField id="40" name="PLATI" tableColumnId="14"/>
      <queryTableField id="41" name="SERRES" tableColumnId="15"/>
      <queryTableField id="42" name="AG.THEODOROI" tableColumnId="16"/>
      <queryTableField id="43" name="ALEXANDROUPOLI" tableColumnId="17"/>
      <queryTableField id="44" name="LAMIA" tableColumnId="18"/>
      <queryTableField id="77" name="KASTORIA*" tableColumnId="32"/>
      <queryTableField id="45" name="DRAMA" tableColumnId="19"/>
      <queryTableField id="46" name="KAVALA" tableColumnId="20"/>
      <queryTableField id="47" name="KAVALA CITY" tableColumnId="21"/>
      <queryTableField id="48" name="KATERINI" tableColumnId="22"/>
      <queryTableField id="49" name="KOSMIO" tableColumnId="23"/>
      <queryTableField id="50" name="KOMOTINI" tableColumnId="24"/>
      <queryTableField id="51" name="KILKIS" tableColumnId="25"/>
      <queryTableField id="52" name="LEIVADIA" tableColumnId="26"/>
      <queryTableField id="65" name="ORESTIADA*" tableColumnId="31"/>
      <queryTableField id="53" name="GIANNITSA*" tableColumnId="27"/>
      <queryTableField id="54" name="GREVENA*" tableColumnId="28"/>
      <queryTableField id="55" name="FLORINA*" tableColumnId="29"/>
      <queryTableField id="56" name="VIPE PATRA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25C05E-4CF4-4CFB-8631-B778226BF43F}" name="EN" displayName="EN" ref="A2:AG34" tableType="queryTable" totalsRowShown="0">
  <autoFilter ref="A2:AG34" xr:uid="{71FCC440-3E61-4450-96F0-CB293B43C753}"/>
  <tableColumns count="33">
    <tableColumn id="1" xr3:uid="{263A3C23-90AC-438B-AF5D-8103F46DBC0C}" uniqueName="1" name="SEDD" queryTableFieldId="1" dataDxfId="0"/>
    <tableColumn id="2" xr3:uid="{C903297C-EAA5-44B6-97DE-C9264C9814DC}" uniqueName="2" name="ATHENS" queryTableFieldId="2"/>
    <tableColumn id="3" xr3:uid="{F8698F2E-5911-446F-BB74-F308DCDBAB4C}" uniqueName="3" name="SPATA" queryTableFieldId="3"/>
    <tableColumn id="4" xr3:uid="{B2FCEE46-4247-4B28-A1B3-10AEF3BB9F6E}" uniqueName="4" name="VIPE LARISSA" queryTableFieldId="63"/>
    <tableColumn id="5" xr3:uid="{A2CA47F9-F2C9-462F-9D67-656F11CBB826}" uniqueName="5" name="VOLOS" queryTableFieldId="32"/>
    <tableColumn id="6" xr3:uid="{1630532C-CE8B-4B4A-8DE8-B2500D66DE7B}" uniqueName="6" name="THESSALONIKI" queryTableFieldId="33"/>
    <tableColumn id="7" xr3:uid="{D987F629-EF2D-4E20-98E0-ACA2CE833ED8}" uniqueName="7" name="KARDITSA" queryTableFieldId="34"/>
    <tableColumn id="8" xr3:uid="{D03D0F39-8AE6-4195-9CA9-A2764A057AD4}" uniqueName="8" name="ΚΟΚΚΙΝΑ" queryTableFieldId="8"/>
    <tableColumn id="9" xr3:uid="{C2E917A5-7CD2-4DE1-BE4B-EC31E12F88AA}" uniqueName="9" name="LARISSA" queryTableFieldId="35"/>
    <tableColumn id="10" xr3:uid="{D1BE018A-0C4E-4E98-8ED4-E0B6BD14F2ED}" uniqueName="10" name="TRIKALA" queryTableFieldId="36"/>
    <tableColumn id="11" xr3:uid="{0A5A7A79-A83B-4EB3-80F5-C8A57108B0C0}" uniqueName="11" name="FARSALA" queryTableFieldId="37"/>
    <tableColumn id="12" xr3:uid="{29E8F908-8444-4BC7-984A-48D65371DFA1}" uniqueName="12" name="XANTHI" queryTableFieldId="38"/>
    <tableColumn id="34" xr3:uid="{7464D03A-4816-41FA-BCC0-87D69EF4F9EE}" uniqueName="34" name="VERIA*" queryTableFieldId="75"/>
    <tableColumn id="13" xr3:uid="{BCAAFA68-943C-47E2-B5FD-E42CF06A01BA}" uniqueName="13" name="INOFYTA" queryTableFieldId="39"/>
    <tableColumn id="14" xr3:uid="{768B6CA9-4AF5-4F92-94B9-40EC9FC4EC11}" uniqueName="14" name="PLATI" queryTableFieldId="40"/>
    <tableColumn id="15" xr3:uid="{E2433E06-4326-45E9-BE32-9756DC5E62F6}" uniqueName="15" name="SERRES" queryTableFieldId="41"/>
    <tableColumn id="16" xr3:uid="{7393EFEC-BF36-4859-802D-188DF6078693}" uniqueName="16" name="AG.THEODOROI" queryTableFieldId="42"/>
    <tableColumn id="17" xr3:uid="{95FEC71C-0822-4154-B2AF-9DE4D0028B7B}" uniqueName="17" name="ALEXANDROUPOLI" queryTableFieldId="43"/>
    <tableColumn id="18" xr3:uid="{00356315-460A-4884-9B5D-2508E402CD77}" uniqueName="18" name="LAMIA" queryTableFieldId="44"/>
    <tableColumn id="32" xr3:uid="{C6097F2F-76AA-4673-8A74-B47F110B292E}" uniqueName="32" name="KASTORIA*" queryTableFieldId="77"/>
    <tableColumn id="19" xr3:uid="{881A549D-21A9-464C-8EF0-14C2F6F61679}" uniqueName="19" name="DRAMA" queryTableFieldId="45"/>
    <tableColumn id="20" xr3:uid="{E9A99948-E189-4A6E-94D6-BAC6CE858BC3}" uniqueName="20" name="KAVALA" queryTableFieldId="46"/>
    <tableColumn id="21" xr3:uid="{C8C51897-1DD1-4036-AEA3-9422A96E71CF}" uniqueName="21" name="KAVALA CITY" queryTableFieldId="47"/>
    <tableColumn id="22" xr3:uid="{8A2BB645-17A9-4277-A52B-8774501A9A96}" uniqueName="22" name="KATERINI" queryTableFieldId="48"/>
    <tableColumn id="23" xr3:uid="{0F0A6578-6998-46D3-95C2-17D34C626B47}" uniqueName="23" name="KOSMIO" queryTableFieldId="49"/>
    <tableColumn id="24" xr3:uid="{6F54EE6F-9DA7-4FE5-9573-F5A73658EF1E}" uniqueName="24" name="KOMOTINI" queryTableFieldId="50"/>
    <tableColumn id="25" xr3:uid="{AE20B827-7D11-4BCC-A7F4-8C17422C0A70}" uniqueName="25" name="KILKIS" queryTableFieldId="51"/>
    <tableColumn id="26" xr3:uid="{88BE3F53-73D7-41CB-9ACE-7AB609580126}" uniqueName="26" name="LEIVADIA" queryTableFieldId="52"/>
    <tableColumn id="31" xr3:uid="{803B3E70-C66D-4EC4-8A95-660FA93DF326}" uniqueName="31" name="ORESTIADA*" queryTableFieldId="65"/>
    <tableColumn id="27" xr3:uid="{AFA06224-914F-4361-B8C6-2CEB400C1A5D}" uniqueName="27" name="GIANNITSA*" queryTableFieldId="53"/>
    <tableColumn id="28" xr3:uid="{80B3AA84-4434-4CC6-977B-071B91A5982B}" uniqueName="28" name="GREVENA*" queryTableFieldId="54"/>
    <tableColumn id="29" xr3:uid="{8A022457-0F84-41C7-BCF3-45B583C0E35E}" uniqueName="29" name="FLORINA*" queryTableFieldId="55"/>
    <tableColumn id="30" xr3:uid="{102AA6B5-3B9E-425F-8CB7-5AB0C6407C46}" uniqueName="30" name="VIPE PATRAS*" queryTableField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8FDEA-BECA-456B-B8BF-083FA902D5E6}">
  <sheetPr codeName="Sheet1"/>
  <dimension ref="A1:BH56"/>
  <sheetViews>
    <sheetView tabSelected="1" workbookViewId="0">
      <selection activeCell="B36" sqref="B36:B56"/>
    </sheetView>
  </sheetViews>
  <sheetFormatPr defaultRowHeight="15" x14ac:dyDescent="0.25"/>
  <cols>
    <col min="1" max="1" width="9.7109375" bestFit="1" customWidth="1"/>
    <col min="2" max="2" width="18.140625" customWidth="1"/>
    <col min="3" max="3" width="10.140625" customWidth="1"/>
    <col min="4" max="4" width="9.140625" customWidth="1"/>
    <col min="5" max="5" width="10.140625" bestFit="1" customWidth="1"/>
    <col min="6" max="6" width="16" bestFit="1" customWidth="1"/>
    <col min="7" max="7" width="12" bestFit="1" customWidth="1"/>
    <col min="8" max="8" width="11.42578125" bestFit="1" customWidth="1"/>
    <col min="9" max="9" width="10.42578125" bestFit="1" customWidth="1"/>
    <col min="10" max="10" width="10.5703125" bestFit="1" customWidth="1"/>
    <col min="11" max="11" width="9.140625" customWidth="1"/>
    <col min="12" max="13" width="10.140625" customWidth="1"/>
    <col min="14" max="14" width="11.140625" customWidth="1"/>
    <col min="15" max="16" width="10.140625" customWidth="1"/>
    <col min="17" max="17" width="17.28515625" customWidth="1"/>
    <col min="18" max="18" width="19.85546875" customWidth="1"/>
    <col min="19" max="19" width="10.140625" customWidth="1"/>
    <col min="20" max="20" width="13.140625" customWidth="1"/>
    <col min="21" max="21" width="10.140625" customWidth="1"/>
    <col min="22" max="22" width="10.42578125" customWidth="1"/>
    <col min="23" max="23" width="14.7109375" customWidth="1"/>
    <col min="24" max="24" width="11.42578125" customWidth="1"/>
    <col min="25" max="25" width="10.7109375" customWidth="1"/>
    <col min="26" max="26" width="12.7109375" customWidth="1"/>
    <col min="27" max="27" width="10.140625" customWidth="1"/>
    <col min="28" max="28" width="11.42578125" customWidth="1"/>
    <col min="29" max="30" width="14.28515625" customWidth="1"/>
    <col min="31" max="31" width="12.85546875" customWidth="1"/>
    <col min="32" max="32" width="12" customWidth="1"/>
    <col min="33" max="33" width="15.7109375" customWidth="1"/>
    <col min="34" max="34" width="9.140625" customWidth="1"/>
    <col min="35" max="42" width="12" customWidth="1"/>
    <col min="43" max="43" width="11.42578125" bestFit="1" customWidth="1"/>
    <col min="44" max="44" width="10.140625" bestFit="1" customWidth="1"/>
    <col min="45" max="45" width="11" bestFit="1" customWidth="1"/>
    <col min="46" max="46" width="12.28515625" bestFit="1" customWidth="1"/>
    <col min="47" max="47" width="10.140625" bestFit="1" customWidth="1"/>
    <col min="48" max="48" width="13.28515625" bestFit="1" customWidth="1"/>
    <col min="49" max="50" width="10.140625" bestFit="1" customWidth="1"/>
    <col min="51" max="51" width="16.28515625" bestFit="1" customWidth="1"/>
    <col min="52" max="52" width="21.140625" bestFit="1" customWidth="1"/>
    <col min="53" max="54" width="10.140625" bestFit="1" customWidth="1"/>
    <col min="55" max="55" width="10.7109375" bestFit="1" customWidth="1"/>
    <col min="56" max="56" width="16.5703125" bestFit="1" customWidth="1"/>
    <col min="57" max="57" width="12.140625" bestFit="1" customWidth="1"/>
    <col min="58" max="58" width="10.7109375" bestFit="1" customWidth="1"/>
    <col min="59" max="59" width="14.140625" bestFit="1" customWidth="1"/>
    <col min="60" max="60" width="10.140625" bestFit="1" customWidth="1"/>
    <col min="61" max="61" width="11.7109375" bestFit="1" customWidth="1"/>
    <col min="62" max="62" width="12.7109375" bestFit="1" customWidth="1"/>
    <col min="63" max="63" width="11.140625" bestFit="1" customWidth="1"/>
    <col min="64" max="64" width="12.140625" bestFit="1" customWidth="1"/>
    <col min="65" max="65" width="14.7109375" bestFit="1" customWidth="1"/>
  </cols>
  <sheetData>
    <row r="1" spans="1:60" ht="15.75" customHeight="1" x14ac:dyDescent="0.2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3"/>
      <c r="AI1" s="3"/>
      <c r="AJ1" s="3"/>
      <c r="AK1" s="3"/>
      <c r="AL1" s="3"/>
      <c r="AM1" s="3"/>
      <c r="AN1" s="3"/>
      <c r="AO1" s="3"/>
      <c r="AP1" s="3"/>
      <c r="AQ1" s="3"/>
      <c r="AR1" s="3"/>
      <c r="AS1" s="3"/>
      <c r="AT1" s="3"/>
      <c r="AU1" s="3"/>
      <c r="AV1" s="3"/>
      <c r="AW1" s="3"/>
      <c r="AX1" s="3"/>
      <c r="AY1" s="3"/>
      <c r="AZ1" s="3"/>
      <c r="BA1" s="3"/>
      <c r="BB1" s="3"/>
      <c r="BC1" s="3"/>
      <c r="BD1" s="3"/>
      <c r="BE1" s="3"/>
      <c r="BF1" s="3"/>
      <c r="BG1" s="3"/>
      <c r="BH1" s="4"/>
    </row>
    <row r="2" spans="1:60" x14ac:dyDescent="0.2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27</v>
      </c>
      <c r="AB2" t="s">
        <v>28</v>
      </c>
      <c r="AC2" t="s">
        <v>29</v>
      </c>
      <c r="AD2" t="s">
        <v>30</v>
      </c>
      <c r="AE2" t="s">
        <v>31</v>
      </c>
      <c r="AF2" t="s">
        <v>32</v>
      </c>
      <c r="AG2" t="s">
        <v>33</v>
      </c>
    </row>
    <row r="3" spans="1:60" x14ac:dyDescent="0.25">
      <c r="A3" s="5"/>
      <c r="B3" t="s">
        <v>34</v>
      </c>
      <c r="C3" t="s">
        <v>34</v>
      </c>
      <c r="D3" t="s">
        <v>34</v>
      </c>
      <c r="E3" t="s">
        <v>34</v>
      </c>
      <c r="F3" t="s">
        <v>34</v>
      </c>
      <c r="G3" t="s">
        <v>34</v>
      </c>
      <c r="H3" t="s">
        <v>34</v>
      </c>
      <c r="I3" t="s">
        <v>34</v>
      </c>
      <c r="J3" t="s">
        <v>34</v>
      </c>
      <c r="K3" t="s">
        <v>34</v>
      </c>
      <c r="L3" t="s">
        <v>34</v>
      </c>
      <c r="M3" t="s">
        <v>34</v>
      </c>
      <c r="N3" t="s">
        <v>34</v>
      </c>
      <c r="O3" t="s">
        <v>34</v>
      </c>
      <c r="P3" t="s">
        <v>34</v>
      </c>
      <c r="Q3" t="s">
        <v>34</v>
      </c>
      <c r="R3" t="s">
        <v>34</v>
      </c>
      <c r="S3" t="s">
        <v>34</v>
      </c>
      <c r="T3" t="s">
        <v>34</v>
      </c>
      <c r="U3" t="s">
        <v>34</v>
      </c>
      <c r="V3" t="s">
        <v>34</v>
      </c>
      <c r="W3" t="s">
        <v>34</v>
      </c>
      <c r="X3" t="s">
        <v>34</v>
      </c>
      <c r="Y3" t="s">
        <v>34</v>
      </c>
      <c r="Z3" t="s">
        <v>34</v>
      </c>
      <c r="AA3" t="s">
        <v>34</v>
      </c>
      <c r="AB3" t="s">
        <v>34</v>
      </c>
      <c r="AC3" t="s">
        <v>34</v>
      </c>
      <c r="AD3" t="s">
        <v>34</v>
      </c>
      <c r="AE3" t="s">
        <v>34</v>
      </c>
      <c r="AF3" t="s">
        <v>34</v>
      </c>
      <c r="AG3" t="s">
        <v>34</v>
      </c>
      <c r="AH3" s="6"/>
      <c r="AI3" s="6"/>
      <c r="AJ3" s="6"/>
      <c r="AK3" s="6"/>
      <c r="AL3" s="6"/>
      <c r="AM3" s="6"/>
      <c r="AN3" s="6"/>
      <c r="AO3" s="6"/>
      <c r="AP3" s="6"/>
    </row>
    <row r="4" spans="1:60" x14ac:dyDescent="0.25">
      <c r="A4" s="5">
        <v>46023</v>
      </c>
      <c r="B4">
        <v>11.641999999999999</v>
      </c>
      <c r="C4">
        <v>11.648</v>
      </c>
      <c r="D4">
        <v>11.670999999999999</v>
      </c>
      <c r="E4">
        <v>11.654999999999999</v>
      </c>
      <c r="F4">
        <v>11.612</v>
      </c>
      <c r="G4">
        <v>11.624000000000001</v>
      </c>
      <c r="H4">
        <v>11.654999999999999</v>
      </c>
      <c r="I4">
        <v>11.67</v>
      </c>
      <c r="J4">
        <v>11.622999999999999</v>
      </c>
      <c r="K4">
        <v>11.622999999999999</v>
      </c>
      <c r="L4">
        <v>11.53</v>
      </c>
      <c r="M4">
        <v>11.612</v>
      </c>
      <c r="N4">
        <v>11.657</v>
      </c>
      <c r="O4">
        <v>11.528</v>
      </c>
      <c r="P4">
        <v>11.582000000000001</v>
      </c>
      <c r="Q4">
        <v>11.64</v>
      </c>
      <c r="R4">
        <v>11.528</v>
      </c>
      <c r="S4">
        <v>11.672000000000001</v>
      </c>
      <c r="T4">
        <v>11.8</v>
      </c>
      <c r="U4">
        <v>11.582000000000001</v>
      </c>
      <c r="V4">
        <v>11.526999999999999</v>
      </c>
      <c r="W4">
        <v>11.525</v>
      </c>
      <c r="X4">
        <v>11.593999999999999</v>
      </c>
      <c r="Y4">
        <v>11.526</v>
      </c>
      <c r="Z4">
        <v>11.53</v>
      </c>
      <c r="AA4">
        <v>11.593999999999999</v>
      </c>
      <c r="AB4">
        <v>11.683</v>
      </c>
      <c r="AC4">
        <v>11.612</v>
      </c>
      <c r="AD4">
        <v>11.612</v>
      </c>
      <c r="AE4">
        <v>11.622999999999999</v>
      </c>
      <c r="AF4">
        <v>11.545999999999999</v>
      </c>
      <c r="AG4">
        <v>11.571</v>
      </c>
      <c r="AH4" s="7"/>
      <c r="AI4" s="7"/>
      <c r="AJ4" s="7"/>
      <c r="AK4" s="7"/>
      <c r="AL4" s="7"/>
      <c r="AM4" s="7"/>
      <c r="AN4" s="7"/>
      <c r="AO4" s="7"/>
      <c r="AP4" s="7"/>
    </row>
    <row r="5" spans="1:60" x14ac:dyDescent="0.25">
      <c r="A5" s="5">
        <v>46024</v>
      </c>
      <c r="B5">
        <v>11.661</v>
      </c>
      <c r="C5">
        <v>11.661</v>
      </c>
      <c r="D5">
        <v>11.673</v>
      </c>
      <c r="E5">
        <v>11.664999999999999</v>
      </c>
      <c r="F5">
        <v>11.597</v>
      </c>
      <c r="G5">
        <v>11.628</v>
      </c>
      <c r="H5">
        <v>11.664999999999999</v>
      </c>
      <c r="I5">
        <v>11.676</v>
      </c>
      <c r="J5">
        <v>11.628</v>
      </c>
      <c r="K5">
        <v>11.628</v>
      </c>
      <c r="L5">
        <v>11.513</v>
      </c>
      <c r="M5">
        <v>11.597</v>
      </c>
      <c r="N5">
        <v>11.673</v>
      </c>
      <c r="O5">
        <v>11.528</v>
      </c>
      <c r="P5">
        <v>11.58</v>
      </c>
      <c r="Q5">
        <v>11.657</v>
      </c>
      <c r="R5">
        <v>11.531000000000001</v>
      </c>
      <c r="S5">
        <v>11.670999999999999</v>
      </c>
      <c r="T5">
        <v>11.8</v>
      </c>
      <c r="U5">
        <v>11.58</v>
      </c>
      <c r="V5">
        <v>11.526</v>
      </c>
      <c r="W5">
        <v>11.534000000000001</v>
      </c>
      <c r="X5">
        <v>11.592000000000001</v>
      </c>
      <c r="Y5">
        <v>11.528</v>
      </c>
      <c r="Z5">
        <v>11.526999999999999</v>
      </c>
      <c r="AA5">
        <v>11.592000000000001</v>
      </c>
      <c r="AB5">
        <v>11.683</v>
      </c>
      <c r="AC5">
        <v>11.597</v>
      </c>
      <c r="AD5">
        <v>11.597</v>
      </c>
      <c r="AE5">
        <v>11.628</v>
      </c>
      <c r="AF5">
        <v>11.545999999999999</v>
      </c>
      <c r="AG5">
        <v>11.606999999999999</v>
      </c>
      <c r="AH5" s="7"/>
      <c r="AI5" s="7"/>
      <c r="AJ5" s="7"/>
      <c r="AK5" s="7"/>
      <c r="AL5" s="7"/>
      <c r="AM5" s="7"/>
      <c r="AN5" s="7"/>
      <c r="AO5" s="7"/>
      <c r="AP5" s="7"/>
    </row>
    <row r="6" spans="1:60" x14ac:dyDescent="0.25">
      <c r="A6" s="5">
        <v>46025</v>
      </c>
      <c r="B6">
        <v>11.654</v>
      </c>
      <c r="C6">
        <v>11.654</v>
      </c>
      <c r="D6">
        <v>11.670999999999999</v>
      </c>
      <c r="E6">
        <v>11.67</v>
      </c>
      <c r="F6">
        <v>11.587</v>
      </c>
      <c r="G6">
        <v>11.634</v>
      </c>
      <c r="H6">
        <v>11.669</v>
      </c>
      <c r="I6">
        <v>11.673</v>
      </c>
      <c r="J6">
        <v>11.632999999999999</v>
      </c>
      <c r="K6">
        <v>11.632999999999999</v>
      </c>
      <c r="L6">
        <v>11.513</v>
      </c>
      <c r="M6">
        <v>11.587</v>
      </c>
      <c r="N6">
        <v>11.678000000000001</v>
      </c>
      <c r="O6">
        <v>11.528</v>
      </c>
      <c r="P6">
        <v>11.583</v>
      </c>
      <c r="Q6">
        <v>11.648999999999999</v>
      </c>
      <c r="R6">
        <v>11.518000000000001</v>
      </c>
      <c r="S6">
        <v>11.667</v>
      </c>
      <c r="T6">
        <v>11.8</v>
      </c>
      <c r="U6">
        <v>11.583</v>
      </c>
      <c r="V6">
        <v>11.515000000000001</v>
      </c>
      <c r="W6">
        <v>11.516999999999999</v>
      </c>
      <c r="X6">
        <v>11.595000000000001</v>
      </c>
      <c r="Y6">
        <v>11.515000000000001</v>
      </c>
      <c r="Z6">
        <v>11.516</v>
      </c>
      <c r="AA6">
        <v>11.593999999999999</v>
      </c>
      <c r="AB6">
        <v>11.683</v>
      </c>
      <c r="AC6">
        <v>11.587</v>
      </c>
      <c r="AD6">
        <v>11.587</v>
      </c>
      <c r="AE6">
        <v>11.632999999999999</v>
      </c>
      <c r="AF6">
        <v>11.571999999999999</v>
      </c>
      <c r="AG6">
        <v>11.606999999999999</v>
      </c>
      <c r="AH6" s="7"/>
      <c r="AI6" s="7"/>
      <c r="AJ6" s="7"/>
      <c r="AK6" s="7"/>
      <c r="AL6" s="7"/>
      <c r="AM6" s="7"/>
      <c r="AN6" s="7"/>
      <c r="AO6" s="7"/>
      <c r="AP6" s="7"/>
    </row>
    <row r="7" spans="1:60" x14ac:dyDescent="0.25">
      <c r="A7" s="5">
        <v>46026</v>
      </c>
      <c r="B7">
        <v>11.648</v>
      </c>
      <c r="C7">
        <v>11.648</v>
      </c>
      <c r="D7">
        <v>11.683999999999999</v>
      </c>
      <c r="E7">
        <v>11.678000000000001</v>
      </c>
      <c r="F7">
        <v>11.585000000000001</v>
      </c>
      <c r="G7">
        <v>11.645</v>
      </c>
      <c r="H7">
        <v>11.682</v>
      </c>
      <c r="I7">
        <v>11.686999999999999</v>
      </c>
      <c r="J7">
        <v>11.644</v>
      </c>
      <c r="K7">
        <v>11.648999999999999</v>
      </c>
      <c r="L7">
        <v>11.515000000000001</v>
      </c>
      <c r="M7">
        <v>11.585000000000001</v>
      </c>
      <c r="N7">
        <v>11.664999999999999</v>
      </c>
      <c r="O7">
        <v>11.528</v>
      </c>
      <c r="P7">
        <v>11.586</v>
      </c>
      <c r="Q7">
        <v>11.643000000000001</v>
      </c>
      <c r="R7">
        <v>11.518000000000001</v>
      </c>
      <c r="S7">
        <v>11.682</v>
      </c>
      <c r="T7">
        <v>11.8</v>
      </c>
      <c r="U7">
        <v>11.586</v>
      </c>
      <c r="V7">
        <v>11.516</v>
      </c>
      <c r="W7">
        <v>11.513999999999999</v>
      </c>
      <c r="X7">
        <v>11.598000000000001</v>
      </c>
      <c r="Y7">
        <v>11.515000000000001</v>
      </c>
      <c r="Z7">
        <v>11.516</v>
      </c>
      <c r="AA7">
        <v>11.598000000000001</v>
      </c>
      <c r="AB7">
        <v>11.683</v>
      </c>
      <c r="AC7">
        <v>11.585000000000001</v>
      </c>
      <c r="AD7">
        <v>11.585000000000001</v>
      </c>
      <c r="AE7">
        <v>11.644</v>
      </c>
      <c r="AF7">
        <v>11.571999999999999</v>
      </c>
      <c r="AG7">
        <v>11.606999999999999</v>
      </c>
      <c r="AH7" s="7"/>
      <c r="AI7" s="7"/>
      <c r="AJ7" s="7"/>
      <c r="AK7" s="7"/>
      <c r="AL7" s="7"/>
      <c r="AM7" s="7"/>
      <c r="AN7" s="7"/>
      <c r="AO7" s="7"/>
      <c r="AP7" s="7"/>
    </row>
    <row r="8" spans="1:60" x14ac:dyDescent="0.25">
      <c r="A8" s="5">
        <v>46027</v>
      </c>
      <c r="B8">
        <v>11.661</v>
      </c>
      <c r="C8">
        <v>11.661</v>
      </c>
      <c r="D8">
        <v>11.683999999999999</v>
      </c>
      <c r="E8">
        <v>11.663</v>
      </c>
      <c r="F8">
        <v>11.58</v>
      </c>
      <c r="G8">
        <v>11.64</v>
      </c>
      <c r="H8">
        <v>11.662000000000001</v>
      </c>
      <c r="I8">
        <v>11.686</v>
      </c>
      <c r="J8">
        <v>11.641</v>
      </c>
      <c r="K8">
        <v>11.64</v>
      </c>
      <c r="L8">
        <v>11.521000000000001</v>
      </c>
      <c r="M8">
        <v>11.58</v>
      </c>
      <c r="N8">
        <v>11.670999999999999</v>
      </c>
      <c r="O8">
        <v>11.528</v>
      </c>
      <c r="P8">
        <v>11.579000000000001</v>
      </c>
      <c r="Q8">
        <v>11.654</v>
      </c>
      <c r="R8">
        <v>11.519</v>
      </c>
      <c r="S8">
        <v>11.685</v>
      </c>
      <c r="T8">
        <v>11.8</v>
      </c>
      <c r="U8">
        <v>11.579000000000001</v>
      </c>
      <c r="V8">
        <v>11.516999999999999</v>
      </c>
      <c r="W8">
        <v>11.515000000000001</v>
      </c>
      <c r="X8">
        <v>11.590999999999999</v>
      </c>
      <c r="Y8">
        <v>11.516</v>
      </c>
      <c r="Z8">
        <v>11.518000000000001</v>
      </c>
      <c r="AA8">
        <v>11.590999999999999</v>
      </c>
      <c r="AB8">
        <v>11.683</v>
      </c>
      <c r="AC8">
        <v>11.58</v>
      </c>
      <c r="AD8">
        <v>11.58</v>
      </c>
      <c r="AE8">
        <v>11.641</v>
      </c>
      <c r="AF8">
        <v>11.571999999999999</v>
      </c>
      <c r="AG8">
        <v>11.606999999999999</v>
      </c>
      <c r="AH8" s="7"/>
      <c r="AI8" s="7"/>
      <c r="AJ8" s="7"/>
      <c r="AK8" s="7"/>
      <c r="AL8" s="7"/>
      <c r="AM8" s="7"/>
      <c r="AN8" s="7"/>
      <c r="AO8" s="7"/>
      <c r="AP8" s="7"/>
    </row>
    <row r="9" spans="1:60" x14ac:dyDescent="0.25">
      <c r="A9" s="5">
        <v>46028</v>
      </c>
      <c r="B9">
        <v>11.657999999999999</v>
      </c>
      <c r="C9">
        <v>11.654999999999999</v>
      </c>
      <c r="D9">
        <v>11.702</v>
      </c>
      <c r="E9">
        <v>11.676</v>
      </c>
      <c r="F9">
        <v>11.586</v>
      </c>
      <c r="G9">
        <v>11.637</v>
      </c>
      <c r="H9">
        <v>11.675000000000001</v>
      </c>
      <c r="I9">
        <v>11.689</v>
      </c>
      <c r="J9">
        <v>11.64</v>
      </c>
      <c r="K9">
        <v>11.635</v>
      </c>
      <c r="L9">
        <v>11.52</v>
      </c>
      <c r="M9">
        <v>11.586</v>
      </c>
      <c r="N9">
        <v>11.667999999999999</v>
      </c>
      <c r="O9">
        <v>11.528</v>
      </c>
      <c r="P9">
        <v>11.577999999999999</v>
      </c>
      <c r="Q9">
        <v>11.651</v>
      </c>
      <c r="R9">
        <v>11.522</v>
      </c>
      <c r="S9">
        <v>11.693</v>
      </c>
      <c r="T9">
        <v>11.8</v>
      </c>
      <c r="U9">
        <v>11.579000000000001</v>
      </c>
      <c r="V9">
        <v>11.52</v>
      </c>
      <c r="W9">
        <v>11.515000000000001</v>
      </c>
      <c r="X9">
        <v>11.59</v>
      </c>
      <c r="Y9">
        <v>11.519</v>
      </c>
      <c r="Z9">
        <v>11.52</v>
      </c>
      <c r="AA9">
        <v>11.59</v>
      </c>
      <c r="AB9">
        <v>11.683</v>
      </c>
      <c r="AC9">
        <v>11.586</v>
      </c>
      <c r="AD9">
        <v>11.586</v>
      </c>
      <c r="AE9">
        <v>11.64</v>
      </c>
      <c r="AF9">
        <v>11.571999999999999</v>
      </c>
      <c r="AG9">
        <v>11.606999999999999</v>
      </c>
      <c r="AH9" s="7"/>
      <c r="AI9" s="7"/>
      <c r="AJ9" s="7"/>
      <c r="AK9" s="7"/>
      <c r="AL9" s="7"/>
      <c r="AM9" s="7"/>
      <c r="AN9" s="7"/>
      <c r="AO9" s="7"/>
      <c r="AP9" s="7"/>
    </row>
    <row r="10" spans="1:60" x14ac:dyDescent="0.25">
      <c r="A10" s="5">
        <v>46029</v>
      </c>
      <c r="B10">
        <v>11.651999999999999</v>
      </c>
      <c r="C10">
        <v>11.644</v>
      </c>
      <c r="D10">
        <v>11.679</v>
      </c>
      <c r="E10">
        <v>11.685</v>
      </c>
      <c r="F10">
        <v>11.593999999999999</v>
      </c>
      <c r="G10">
        <v>11.653</v>
      </c>
      <c r="H10">
        <v>11.686</v>
      </c>
      <c r="I10">
        <v>11.679</v>
      </c>
      <c r="J10">
        <v>11.656000000000001</v>
      </c>
      <c r="K10">
        <v>11.654</v>
      </c>
      <c r="L10">
        <v>11.523</v>
      </c>
      <c r="M10">
        <v>11.593999999999999</v>
      </c>
      <c r="N10">
        <v>11.664</v>
      </c>
      <c r="O10">
        <v>11.528</v>
      </c>
      <c r="P10">
        <v>11.592000000000001</v>
      </c>
      <c r="Q10">
        <v>11.646000000000001</v>
      </c>
      <c r="R10">
        <v>11.525</v>
      </c>
      <c r="S10">
        <v>11.678000000000001</v>
      </c>
      <c r="T10">
        <v>11.8</v>
      </c>
      <c r="U10">
        <v>11.592000000000001</v>
      </c>
      <c r="V10">
        <v>11.523</v>
      </c>
      <c r="W10">
        <v>11.525</v>
      </c>
      <c r="X10">
        <v>11.603999999999999</v>
      </c>
      <c r="Y10">
        <v>11.523</v>
      </c>
      <c r="Z10">
        <v>11.522</v>
      </c>
      <c r="AA10">
        <v>11.603999999999999</v>
      </c>
      <c r="AB10">
        <v>11.683</v>
      </c>
      <c r="AC10">
        <v>11.593999999999999</v>
      </c>
      <c r="AD10">
        <v>11.593999999999999</v>
      </c>
      <c r="AE10">
        <v>11.656000000000001</v>
      </c>
      <c r="AF10">
        <v>11.571999999999999</v>
      </c>
      <c r="AG10">
        <v>11.622</v>
      </c>
      <c r="AH10" s="7"/>
      <c r="AI10" s="7"/>
      <c r="AJ10" s="7"/>
      <c r="AK10" s="7"/>
      <c r="AL10" s="7"/>
      <c r="AM10" s="7"/>
      <c r="AN10" s="7"/>
      <c r="AO10" s="7"/>
      <c r="AP10" s="7"/>
    </row>
    <row r="11" spans="1:60" x14ac:dyDescent="0.25">
      <c r="A11" s="5">
        <v>46030</v>
      </c>
      <c r="B11">
        <v>11.499000000000001</v>
      </c>
      <c r="C11">
        <v>11.484</v>
      </c>
      <c r="D11">
        <v>11.739000000000001</v>
      </c>
      <c r="E11">
        <v>11.67</v>
      </c>
      <c r="F11">
        <v>11.596</v>
      </c>
      <c r="G11">
        <v>11.631</v>
      </c>
      <c r="H11">
        <v>11.67</v>
      </c>
      <c r="I11">
        <v>11.747999999999999</v>
      </c>
      <c r="J11">
        <v>11.629</v>
      </c>
      <c r="K11">
        <v>11.63</v>
      </c>
      <c r="L11">
        <v>11.525</v>
      </c>
      <c r="M11">
        <v>11.596</v>
      </c>
      <c r="N11">
        <v>11.500999999999999</v>
      </c>
      <c r="O11">
        <v>11.528</v>
      </c>
      <c r="P11">
        <v>11.587999999999999</v>
      </c>
      <c r="Q11">
        <v>11.481999999999999</v>
      </c>
      <c r="R11">
        <v>11.528</v>
      </c>
      <c r="S11">
        <v>11.747999999999999</v>
      </c>
      <c r="T11">
        <v>11.8</v>
      </c>
      <c r="U11">
        <v>11.587</v>
      </c>
      <c r="V11">
        <v>11.526</v>
      </c>
      <c r="W11">
        <v>11.525</v>
      </c>
      <c r="X11">
        <v>11.601000000000001</v>
      </c>
      <c r="Y11">
        <v>11.525</v>
      </c>
      <c r="Z11">
        <v>11.526</v>
      </c>
      <c r="AA11">
        <v>11.601000000000001</v>
      </c>
      <c r="AB11">
        <v>11.683</v>
      </c>
      <c r="AC11">
        <v>11.596</v>
      </c>
      <c r="AD11">
        <v>11.596</v>
      </c>
      <c r="AE11">
        <v>11.629</v>
      </c>
      <c r="AF11">
        <v>11.616</v>
      </c>
      <c r="AG11">
        <v>11.516</v>
      </c>
      <c r="AH11" s="7"/>
      <c r="AI11" s="7"/>
      <c r="AJ11" s="7"/>
      <c r="AK11" s="7"/>
      <c r="AL11" s="7"/>
      <c r="AM11" s="7"/>
      <c r="AN11" s="7"/>
      <c r="AO11" s="7"/>
      <c r="AP11" s="7"/>
    </row>
    <row r="12" spans="1:60" x14ac:dyDescent="0.25">
      <c r="A12" s="5">
        <v>46031</v>
      </c>
      <c r="B12">
        <v>11.439</v>
      </c>
      <c r="C12">
        <v>11.44</v>
      </c>
      <c r="D12">
        <v>11.772</v>
      </c>
      <c r="E12">
        <v>11.702999999999999</v>
      </c>
      <c r="F12">
        <v>11.63</v>
      </c>
      <c r="G12">
        <v>11.667999999999999</v>
      </c>
      <c r="H12">
        <v>11.708</v>
      </c>
      <c r="I12">
        <v>11.741</v>
      </c>
      <c r="J12">
        <v>11.667999999999999</v>
      </c>
      <c r="K12">
        <v>11.667</v>
      </c>
      <c r="L12">
        <v>11.529</v>
      </c>
      <c r="M12">
        <v>11.63</v>
      </c>
      <c r="N12">
        <v>11.446</v>
      </c>
      <c r="O12">
        <v>11.528</v>
      </c>
      <c r="P12">
        <v>11.6</v>
      </c>
      <c r="Q12">
        <v>11.436999999999999</v>
      </c>
      <c r="R12">
        <v>11.529</v>
      </c>
      <c r="S12">
        <v>11.771000000000001</v>
      </c>
      <c r="T12">
        <v>11.8</v>
      </c>
      <c r="U12">
        <v>11.602</v>
      </c>
      <c r="V12">
        <v>11.526999999999999</v>
      </c>
      <c r="W12">
        <v>11.526999999999999</v>
      </c>
      <c r="X12">
        <v>11.615</v>
      </c>
      <c r="Y12">
        <v>11.526</v>
      </c>
      <c r="Z12">
        <v>11.526999999999999</v>
      </c>
      <c r="AA12">
        <v>11.613</v>
      </c>
      <c r="AB12">
        <v>11.446</v>
      </c>
      <c r="AC12">
        <v>11.63</v>
      </c>
      <c r="AD12">
        <v>11.63</v>
      </c>
      <c r="AE12">
        <v>11.667999999999999</v>
      </c>
      <c r="AF12">
        <v>11.616</v>
      </c>
      <c r="AG12">
        <v>11.412000000000001</v>
      </c>
      <c r="AH12" s="7"/>
      <c r="AI12" s="7"/>
      <c r="AJ12" s="7"/>
      <c r="AK12" s="7"/>
      <c r="AL12" s="7"/>
      <c r="AM12" s="7"/>
      <c r="AN12" s="7"/>
      <c r="AO12" s="7"/>
      <c r="AP12" s="7"/>
    </row>
    <row r="13" spans="1:60" x14ac:dyDescent="0.25">
      <c r="A13" s="5">
        <v>46032</v>
      </c>
      <c r="B13">
        <v>11.443</v>
      </c>
      <c r="C13">
        <v>11.443</v>
      </c>
      <c r="D13">
        <v>11.75</v>
      </c>
      <c r="E13">
        <v>11.757999999999999</v>
      </c>
      <c r="F13">
        <v>11.61</v>
      </c>
      <c r="G13">
        <v>11.722</v>
      </c>
      <c r="H13">
        <v>11.757999999999999</v>
      </c>
      <c r="I13">
        <v>11.722</v>
      </c>
      <c r="J13">
        <v>11.722</v>
      </c>
      <c r="K13">
        <v>11.722</v>
      </c>
      <c r="L13">
        <v>11.55</v>
      </c>
      <c r="M13">
        <v>11.61</v>
      </c>
      <c r="N13">
        <v>11.45</v>
      </c>
      <c r="O13">
        <v>11.528</v>
      </c>
      <c r="P13">
        <v>11.608000000000001</v>
      </c>
      <c r="Q13">
        <v>11.442</v>
      </c>
      <c r="R13">
        <v>11.538</v>
      </c>
      <c r="S13">
        <v>11.750999999999999</v>
      </c>
      <c r="T13">
        <v>11.8</v>
      </c>
      <c r="U13">
        <v>11.606999999999999</v>
      </c>
      <c r="V13">
        <v>11.536</v>
      </c>
      <c r="W13">
        <v>11.535</v>
      </c>
      <c r="X13">
        <v>11.621</v>
      </c>
      <c r="Y13">
        <v>11.535</v>
      </c>
      <c r="Z13">
        <v>11.535</v>
      </c>
      <c r="AA13">
        <v>11.621</v>
      </c>
      <c r="AB13">
        <v>11.446</v>
      </c>
      <c r="AC13">
        <v>11.61</v>
      </c>
      <c r="AD13">
        <v>11.61</v>
      </c>
      <c r="AE13">
        <v>11.722</v>
      </c>
      <c r="AF13">
        <v>11.616</v>
      </c>
      <c r="AG13">
        <v>11.412000000000001</v>
      </c>
      <c r="AH13" s="7"/>
      <c r="AI13" s="7"/>
      <c r="AJ13" s="7"/>
      <c r="AK13" s="7"/>
      <c r="AL13" s="7"/>
      <c r="AM13" s="7"/>
      <c r="AN13" s="7"/>
      <c r="AO13" s="7"/>
      <c r="AP13" s="7"/>
    </row>
    <row r="14" spans="1:60" x14ac:dyDescent="0.25">
      <c r="A14" s="5">
        <v>46033</v>
      </c>
      <c r="B14">
        <v>11.441000000000001</v>
      </c>
      <c r="C14">
        <v>11.441000000000001</v>
      </c>
      <c r="D14">
        <v>11.689</v>
      </c>
      <c r="E14">
        <v>11.708</v>
      </c>
      <c r="F14">
        <v>11.593999999999999</v>
      </c>
      <c r="G14">
        <v>11.675000000000001</v>
      </c>
      <c r="H14">
        <v>11.71</v>
      </c>
      <c r="I14">
        <v>11.664999999999999</v>
      </c>
      <c r="J14">
        <v>11.675000000000001</v>
      </c>
      <c r="K14">
        <v>11.673999999999999</v>
      </c>
      <c r="L14">
        <v>11.602</v>
      </c>
      <c r="M14">
        <v>11.593999999999999</v>
      </c>
      <c r="N14">
        <v>11.444000000000001</v>
      </c>
      <c r="O14">
        <v>11.528</v>
      </c>
      <c r="P14">
        <v>11.596</v>
      </c>
      <c r="Q14">
        <v>11.441000000000001</v>
      </c>
      <c r="R14">
        <v>11.598000000000001</v>
      </c>
      <c r="S14">
        <v>11.691000000000001</v>
      </c>
      <c r="T14">
        <v>11.8</v>
      </c>
      <c r="U14">
        <v>11.596</v>
      </c>
      <c r="V14">
        <v>11.595000000000001</v>
      </c>
      <c r="W14">
        <v>11.595000000000001</v>
      </c>
      <c r="X14">
        <v>11.608000000000001</v>
      </c>
      <c r="Y14">
        <v>11.595000000000001</v>
      </c>
      <c r="Z14">
        <v>11.597</v>
      </c>
      <c r="AA14">
        <v>11.608000000000001</v>
      </c>
      <c r="AB14">
        <v>11.446</v>
      </c>
      <c r="AC14">
        <v>11.593999999999999</v>
      </c>
      <c r="AD14">
        <v>11.593999999999999</v>
      </c>
      <c r="AE14">
        <v>11.675000000000001</v>
      </c>
      <c r="AF14">
        <v>11.616</v>
      </c>
      <c r="AG14">
        <v>11.412000000000001</v>
      </c>
      <c r="AH14" s="7"/>
      <c r="AI14" s="7"/>
      <c r="AJ14" s="7"/>
      <c r="AK14" s="7"/>
      <c r="AL14" s="7"/>
      <c r="AM14" s="7"/>
      <c r="AN14" s="7"/>
      <c r="AO14" s="7"/>
      <c r="AP14" s="7"/>
    </row>
    <row r="15" spans="1:60" x14ac:dyDescent="0.25">
      <c r="A15" s="5">
        <v>46034</v>
      </c>
      <c r="B15">
        <v>11.449</v>
      </c>
      <c r="C15">
        <v>11.448</v>
      </c>
      <c r="D15">
        <v>11.696</v>
      </c>
      <c r="E15">
        <v>11.68</v>
      </c>
      <c r="F15">
        <v>11.598000000000001</v>
      </c>
      <c r="G15">
        <v>11.648999999999999</v>
      </c>
      <c r="H15">
        <v>11.679</v>
      </c>
      <c r="I15">
        <v>11.641999999999999</v>
      </c>
      <c r="J15">
        <v>11.648999999999999</v>
      </c>
      <c r="K15">
        <v>11.648999999999999</v>
      </c>
      <c r="L15">
        <v>11.605</v>
      </c>
      <c r="M15">
        <v>11.598000000000001</v>
      </c>
      <c r="N15">
        <v>11.452999999999999</v>
      </c>
      <c r="O15">
        <v>11.528</v>
      </c>
      <c r="P15">
        <v>11.59</v>
      </c>
      <c r="Q15">
        <v>11.446</v>
      </c>
      <c r="R15">
        <v>11.587</v>
      </c>
      <c r="S15">
        <v>11.692</v>
      </c>
      <c r="T15">
        <v>11.8</v>
      </c>
      <c r="U15">
        <v>11.59</v>
      </c>
      <c r="V15">
        <v>11.583</v>
      </c>
      <c r="W15">
        <v>11.583</v>
      </c>
      <c r="X15">
        <v>11.601000000000001</v>
      </c>
      <c r="Y15">
        <v>11.583</v>
      </c>
      <c r="Z15">
        <v>11.584</v>
      </c>
      <c r="AA15">
        <v>11.601000000000001</v>
      </c>
      <c r="AB15">
        <v>11.45</v>
      </c>
      <c r="AC15">
        <v>11.598000000000001</v>
      </c>
      <c r="AD15">
        <v>11.598000000000001</v>
      </c>
      <c r="AE15">
        <v>11.648999999999999</v>
      </c>
      <c r="AF15">
        <v>11.616</v>
      </c>
      <c r="AG15">
        <v>11.44</v>
      </c>
      <c r="AH15" s="7"/>
      <c r="AI15" s="7"/>
      <c r="AJ15" s="7"/>
      <c r="AK15" s="7"/>
      <c r="AL15" s="7"/>
      <c r="AM15" s="7"/>
      <c r="AN15" s="7"/>
      <c r="AO15" s="7"/>
      <c r="AP15" s="7"/>
    </row>
    <row r="16" spans="1:60" x14ac:dyDescent="0.25">
      <c r="A16" s="5">
        <v>46035</v>
      </c>
      <c r="B16">
        <v>11.454000000000001</v>
      </c>
      <c r="C16">
        <v>11.452999999999999</v>
      </c>
      <c r="D16">
        <v>11.688000000000001</v>
      </c>
      <c r="E16">
        <v>11.702</v>
      </c>
      <c r="F16">
        <v>11.601000000000001</v>
      </c>
      <c r="G16">
        <v>11.669</v>
      </c>
      <c r="H16">
        <v>11.698</v>
      </c>
      <c r="I16">
        <v>11.628</v>
      </c>
      <c r="J16">
        <v>11.67</v>
      </c>
      <c r="K16">
        <v>11.67</v>
      </c>
      <c r="L16">
        <v>11.564</v>
      </c>
      <c r="M16">
        <v>11.601000000000001</v>
      </c>
      <c r="N16">
        <v>11.46</v>
      </c>
      <c r="O16">
        <v>11.528</v>
      </c>
      <c r="P16">
        <v>11.602</v>
      </c>
      <c r="Q16">
        <v>11.446999999999999</v>
      </c>
      <c r="R16">
        <v>11.568</v>
      </c>
      <c r="S16">
        <v>11.680999999999999</v>
      </c>
      <c r="T16">
        <v>11.8</v>
      </c>
      <c r="U16">
        <v>11.602</v>
      </c>
      <c r="V16">
        <v>11.565</v>
      </c>
      <c r="W16">
        <v>11.564</v>
      </c>
      <c r="X16">
        <v>11.615</v>
      </c>
      <c r="Y16">
        <v>11.565</v>
      </c>
      <c r="Z16">
        <v>11.565</v>
      </c>
      <c r="AA16">
        <v>11.615</v>
      </c>
      <c r="AB16">
        <v>11.457000000000001</v>
      </c>
      <c r="AC16">
        <v>11.601000000000001</v>
      </c>
      <c r="AD16">
        <v>11.601000000000001</v>
      </c>
      <c r="AE16">
        <v>11.67</v>
      </c>
      <c r="AF16">
        <v>11.433</v>
      </c>
      <c r="AG16">
        <v>11.478999999999999</v>
      </c>
      <c r="AH16" s="7"/>
      <c r="AI16" s="7"/>
      <c r="AJ16" s="7"/>
      <c r="AK16" s="7"/>
      <c r="AL16" s="7"/>
      <c r="AM16" s="7"/>
      <c r="AN16" s="7"/>
      <c r="AO16" s="7"/>
      <c r="AP16" s="7"/>
    </row>
    <row r="17" spans="1:42" x14ac:dyDescent="0.25">
      <c r="A17" s="5">
        <v>46036</v>
      </c>
      <c r="B17">
        <v>11.503</v>
      </c>
      <c r="C17">
        <v>11.522</v>
      </c>
      <c r="D17">
        <v>11.698</v>
      </c>
      <c r="E17">
        <v>11.662000000000001</v>
      </c>
      <c r="F17">
        <v>11.595000000000001</v>
      </c>
      <c r="G17">
        <v>11.625999999999999</v>
      </c>
      <c r="H17">
        <v>11.662000000000001</v>
      </c>
      <c r="I17">
        <v>11.651</v>
      </c>
      <c r="J17">
        <v>11.625999999999999</v>
      </c>
      <c r="K17">
        <v>11.625999999999999</v>
      </c>
      <c r="L17">
        <v>11.335000000000001</v>
      </c>
      <c r="M17">
        <v>11.595000000000001</v>
      </c>
      <c r="N17">
        <v>11.493</v>
      </c>
      <c r="O17">
        <v>11.528</v>
      </c>
      <c r="P17">
        <v>11.595000000000001</v>
      </c>
      <c r="Q17">
        <v>11.503</v>
      </c>
      <c r="R17">
        <v>11.398999999999999</v>
      </c>
      <c r="S17">
        <v>11.702999999999999</v>
      </c>
      <c r="T17">
        <v>11.8</v>
      </c>
      <c r="U17">
        <v>11.593999999999999</v>
      </c>
      <c r="V17">
        <v>11.387</v>
      </c>
      <c r="W17">
        <v>11.398</v>
      </c>
      <c r="X17">
        <v>11.605</v>
      </c>
      <c r="Y17">
        <v>11.388</v>
      </c>
      <c r="Z17">
        <v>11.381</v>
      </c>
      <c r="AA17">
        <v>11.605</v>
      </c>
      <c r="AB17">
        <v>11.458</v>
      </c>
      <c r="AC17">
        <v>11.595000000000001</v>
      </c>
      <c r="AD17">
        <v>11.595000000000001</v>
      </c>
      <c r="AE17">
        <v>11.625999999999999</v>
      </c>
      <c r="AF17">
        <v>11.433</v>
      </c>
      <c r="AG17">
        <v>11.478999999999999</v>
      </c>
      <c r="AH17" s="7"/>
      <c r="AI17" s="7"/>
      <c r="AJ17" s="7"/>
      <c r="AK17" s="7"/>
      <c r="AL17" s="7"/>
      <c r="AM17" s="7"/>
      <c r="AN17" s="7"/>
      <c r="AO17" s="7"/>
      <c r="AP17" s="7"/>
    </row>
    <row r="18" spans="1:42" x14ac:dyDescent="0.25">
      <c r="A18" s="5">
        <v>46037</v>
      </c>
      <c r="B18">
        <v>11.827</v>
      </c>
      <c r="C18">
        <v>11.837</v>
      </c>
      <c r="D18">
        <v>11.696</v>
      </c>
      <c r="E18">
        <v>11.702999999999999</v>
      </c>
      <c r="F18">
        <v>11.59</v>
      </c>
      <c r="G18">
        <v>11.667999999999999</v>
      </c>
      <c r="H18">
        <v>11.7</v>
      </c>
      <c r="I18">
        <v>11.654999999999999</v>
      </c>
      <c r="J18">
        <v>11.670999999999999</v>
      </c>
      <c r="K18">
        <v>11.67</v>
      </c>
      <c r="L18">
        <v>11.307</v>
      </c>
      <c r="M18">
        <v>11.59</v>
      </c>
      <c r="N18">
        <v>11.821999999999999</v>
      </c>
      <c r="O18">
        <v>11.528</v>
      </c>
      <c r="P18">
        <v>11.59</v>
      </c>
      <c r="Q18">
        <v>11.855</v>
      </c>
      <c r="R18">
        <v>11.308999999999999</v>
      </c>
      <c r="S18">
        <v>11.699</v>
      </c>
      <c r="T18">
        <v>11.428000000000001</v>
      </c>
      <c r="U18">
        <v>11.59</v>
      </c>
      <c r="V18">
        <v>11.308</v>
      </c>
      <c r="W18">
        <v>11.308</v>
      </c>
      <c r="X18">
        <v>11.6</v>
      </c>
      <c r="Y18">
        <v>11.307</v>
      </c>
      <c r="Z18">
        <v>11.308</v>
      </c>
      <c r="AA18">
        <v>11.601000000000001</v>
      </c>
      <c r="AB18">
        <v>11.458</v>
      </c>
      <c r="AC18">
        <v>11.59</v>
      </c>
      <c r="AD18">
        <v>11.59</v>
      </c>
      <c r="AE18">
        <v>11.670999999999999</v>
      </c>
      <c r="AF18">
        <v>11.441000000000001</v>
      </c>
      <c r="AG18">
        <v>11.824999999999999</v>
      </c>
      <c r="AH18" s="7"/>
      <c r="AI18" s="7"/>
      <c r="AJ18" s="7"/>
      <c r="AK18" s="7"/>
      <c r="AL18" s="7"/>
      <c r="AM18" s="7"/>
      <c r="AN18" s="7"/>
      <c r="AO18" s="7"/>
      <c r="AP18" s="7"/>
    </row>
    <row r="19" spans="1:42" x14ac:dyDescent="0.25">
      <c r="A19" s="5">
        <v>46038</v>
      </c>
      <c r="B19">
        <v>11.91</v>
      </c>
      <c r="C19">
        <v>11.907999999999999</v>
      </c>
      <c r="D19">
        <v>11.677</v>
      </c>
      <c r="E19">
        <v>11.682</v>
      </c>
      <c r="F19">
        <v>11.574999999999999</v>
      </c>
      <c r="G19">
        <v>11.646000000000001</v>
      </c>
      <c r="H19">
        <v>11.682</v>
      </c>
      <c r="I19">
        <v>11.670999999999999</v>
      </c>
      <c r="J19">
        <v>11.648</v>
      </c>
      <c r="K19">
        <v>11.648999999999999</v>
      </c>
      <c r="L19">
        <v>11.307</v>
      </c>
      <c r="M19">
        <v>11.574999999999999</v>
      </c>
      <c r="N19">
        <v>11.925000000000001</v>
      </c>
      <c r="O19">
        <v>11.528</v>
      </c>
      <c r="P19">
        <v>11.584</v>
      </c>
      <c r="Q19">
        <v>11.901</v>
      </c>
      <c r="R19">
        <v>11.308999999999999</v>
      </c>
      <c r="S19">
        <v>11.675000000000001</v>
      </c>
      <c r="T19">
        <v>11.428000000000001</v>
      </c>
      <c r="U19">
        <v>11.584</v>
      </c>
      <c r="V19">
        <v>11.308999999999999</v>
      </c>
      <c r="W19">
        <v>11.308999999999999</v>
      </c>
      <c r="X19">
        <v>11.596</v>
      </c>
      <c r="Y19">
        <v>11.308</v>
      </c>
      <c r="Z19">
        <v>11.308</v>
      </c>
      <c r="AA19">
        <v>11.596</v>
      </c>
      <c r="AB19">
        <v>11.458</v>
      </c>
      <c r="AC19">
        <v>11.574999999999999</v>
      </c>
      <c r="AD19">
        <v>11.574999999999999</v>
      </c>
      <c r="AE19">
        <v>11.648</v>
      </c>
      <c r="AF19">
        <v>11.441000000000001</v>
      </c>
      <c r="AG19">
        <v>11.923</v>
      </c>
      <c r="AH19" s="7"/>
      <c r="AI19" s="7"/>
      <c r="AJ19" s="7"/>
      <c r="AK19" s="7"/>
      <c r="AL19" s="7"/>
      <c r="AM19" s="7"/>
      <c r="AN19" s="7"/>
      <c r="AO19" s="7"/>
      <c r="AP19" s="7"/>
    </row>
    <row r="20" spans="1:42" x14ac:dyDescent="0.25">
      <c r="A20" s="5">
        <v>46039</v>
      </c>
      <c r="B20">
        <v>11.909000000000001</v>
      </c>
      <c r="C20">
        <v>11.906000000000001</v>
      </c>
      <c r="D20">
        <v>11.637</v>
      </c>
      <c r="E20">
        <v>11.646000000000001</v>
      </c>
      <c r="F20">
        <v>11.529</v>
      </c>
      <c r="G20">
        <v>11.618</v>
      </c>
      <c r="H20">
        <v>11.644</v>
      </c>
      <c r="I20">
        <v>11.635999999999999</v>
      </c>
      <c r="J20">
        <v>11.619</v>
      </c>
      <c r="K20">
        <v>11.618</v>
      </c>
      <c r="L20">
        <v>11.311999999999999</v>
      </c>
      <c r="M20">
        <v>11.529</v>
      </c>
      <c r="N20">
        <v>11.923999999999999</v>
      </c>
      <c r="O20">
        <v>11.528</v>
      </c>
      <c r="P20">
        <v>11.532</v>
      </c>
      <c r="Q20">
        <v>11.904999999999999</v>
      </c>
      <c r="R20">
        <v>11.313000000000001</v>
      </c>
      <c r="S20">
        <v>11.635999999999999</v>
      </c>
      <c r="T20">
        <v>11.428000000000001</v>
      </c>
      <c r="U20">
        <v>11.531000000000001</v>
      </c>
      <c r="V20">
        <v>11.311999999999999</v>
      </c>
      <c r="W20">
        <v>11.311999999999999</v>
      </c>
      <c r="X20">
        <v>11.542</v>
      </c>
      <c r="Y20">
        <v>11.311999999999999</v>
      </c>
      <c r="Z20">
        <v>11.311999999999999</v>
      </c>
      <c r="AA20">
        <v>11.542999999999999</v>
      </c>
      <c r="AB20">
        <v>11.458</v>
      </c>
      <c r="AC20">
        <v>11.529</v>
      </c>
      <c r="AD20">
        <v>11.529</v>
      </c>
      <c r="AE20">
        <v>11.619</v>
      </c>
      <c r="AF20">
        <v>11.441000000000001</v>
      </c>
      <c r="AG20">
        <v>11.923</v>
      </c>
      <c r="AH20" s="7"/>
      <c r="AI20" s="7"/>
      <c r="AJ20" s="7"/>
      <c r="AK20" s="7"/>
      <c r="AL20" s="7"/>
      <c r="AM20" s="7"/>
      <c r="AN20" s="7"/>
      <c r="AO20" s="7"/>
      <c r="AP20" s="7"/>
    </row>
    <row r="21" spans="1:42" x14ac:dyDescent="0.25">
      <c r="A21" s="5">
        <v>46040</v>
      </c>
      <c r="B21">
        <v>11.911</v>
      </c>
      <c r="C21">
        <v>11.909000000000001</v>
      </c>
      <c r="D21">
        <v>11.638999999999999</v>
      </c>
      <c r="E21">
        <v>11.622999999999999</v>
      </c>
      <c r="F21">
        <v>11.528</v>
      </c>
      <c r="G21">
        <v>11.587999999999999</v>
      </c>
      <c r="H21">
        <v>11.622999999999999</v>
      </c>
      <c r="I21">
        <v>11.637</v>
      </c>
      <c r="J21">
        <v>11.587999999999999</v>
      </c>
      <c r="K21">
        <v>11.587999999999999</v>
      </c>
      <c r="L21">
        <v>11.311999999999999</v>
      </c>
      <c r="M21">
        <v>11.528</v>
      </c>
      <c r="N21">
        <v>11.923</v>
      </c>
      <c r="O21">
        <v>11.528</v>
      </c>
      <c r="P21">
        <v>11.516999999999999</v>
      </c>
      <c r="Q21">
        <v>11.909000000000001</v>
      </c>
      <c r="R21">
        <v>11.313000000000001</v>
      </c>
      <c r="S21">
        <v>11.638</v>
      </c>
      <c r="T21">
        <v>11.428000000000001</v>
      </c>
      <c r="U21">
        <v>11.516999999999999</v>
      </c>
      <c r="V21">
        <v>11.311999999999999</v>
      </c>
      <c r="W21">
        <v>11.311999999999999</v>
      </c>
      <c r="X21">
        <v>11.526999999999999</v>
      </c>
      <c r="Y21">
        <v>11.311999999999999</v>
      </c>
      <c r="Z21">
        <v>11.311999999999999</v>
      </c>
      <c r="AA21">
        <v>11.526999999999999</v>
      </c>
      <c r="AB21">
        <v>11.458</v>
      </c>
      <c r="AC21">
        <v>11.528</v>
      </c>
      <c r="AD21">
        <v>11.528</v>
      </c>
      <c r="AE21">
        <v>11.587999999999999</v>
      </c>
      <c r="AF21">
        <v>11.441000000000001</v>
      </c>
      <c r="AG21">
        <v>11.923</v>
      </c>
      <c r="AH21" s="7"/>
      <c r="AI21" s="7"/>
      <c r="AJ21" s="7"/>
      <c r="AK21" s="7"/>
      <c r="AL21" s="7"/>
      <c r="AM21" s="7"/>
      <c r="AN21" s="7"/>
      <c r="AO21" s="7"/>
      <c r="AP21" s="7"/>
    </row>
    <row r="22" spans="1:42" x14ac:dyDescent="0.25">
      <c r="A22" s="5">
        <v>46041</v>
      </c>
      <c r="B22">
        <v>11.914</v>
      </c>
      <c r="C22">
        <v>11.91</v>
      </c>
      <c r="D22">
        <v>11.635999999999999</v>
      </c>
      <c r="E22">
        <v>11.632</v>
      </c>
      <c r="F22">
        <v>11.525</v>
      </c>
      <c r="G22">
        <v>11.6</v>
      </c>
      <c r="H22">
        <v>11.631</v>
      </c>
      <c r="I22">
        <v>11.635999999999999</v>
      </c>
      <c r="J22">
        <v>11.599</v>
      </c>
      <c r="K22">
        <v>11.599</v>
      </c>
      <c r="L22">
        <v>11.314</v>
      </c>
      <c r="M22">
        <v>11.525</v>
      </c>
      <c r="N22">
        <v>11.925000000000001</v>
      </c>
      <c r="O22">
        <v>11.528</v>
      </c>
      <c r="P22">
        <v>11.532</v>
      </c>
      <c r="Q22">
        <v>11.913</v>
      </c>
      <c r="R22">
        <v>11.315</v>
      </c>
      <c r="S22">
        <v>11.635</v>
      </c>
      <c r="T22">
        <v>11.428000000000001</v>
      </c>
      <c r="U22">
        <v>11.531000000000001</v>
      </c>
      <c r="V22">
        <v>11.315</v>
      </c>
      <c r="W22">
        <v>11.314</v>
      </c>
      <c r="X22">
        <v>11.542</v>
      </c>
      <c r="Y22">
        <v>11.314</v>
      </c>
      <c r="Z22">
        <v>11.315</v>
      </c>
      <c r="AA22">
        <v>11.542</v>
      </c>
      <c r="AB22">
        <v>11.458</v>
      </c>
      <c r="AC22">
        <v>11.525</v>
      </c>
      <c r="AD22">
        <v>11.525</v>
      </c>
      <c r="AE22">
        <v>11.599</v>
      </c>
      <c r="AF22">
        <v>11.441000000000001</v>
      </c>
      <c r="AG22">
        <v>11.923999999999999</v>
      </c>
      <c r="AH22" s="7"/>
      <c r="AI22" s="7"/>
      <c r="AJ22" s="7"/>
      <c r="AK22" s="7"/>
      <c r="AL22" s="7"/>
      <c r="AM22" s="7"/>
      <c r="AN22" s="7"/>
      <c r="AO22" s="7"/>
      <c r="AP22" s="7"/>
    </row>
    <row r="23" spans="1:42" x14ac:dyDescent="0.25">
      <c r="A23" s="5">
        <v>46042</v>
      </c>
      <c r="B23">
        <v>11.923999999999999</v>
      </c>
      <c r="C23">
        <v>11.920999999999999</v>
      </c>
      <c r="D23">
        <v>11.63</v>
      </c>
      <c r="E23">
        <v>11.612</v>
      </c>
      <c r="F23">
        <v>11.509</v>
      </c>
      <c r="G23">
        <v>11.579000000000001</v>
      </c>
      <c r="H23">
        <v>11.609</v>
      </c>
      <c r="I23">
        <v>11.625999999999999</v>
      </c>
      <c r="J23">
        <v>11.58</v>
      </c>
      <c r="K23">
        <v>11.58</v>
      </c>
      <c r="L23">
        <v>11.317</v>
      </c>
      <c r="M23">
        <v>11.509</v>
      </c>
      <c r="N23">
        <v>11.919</v>
      </c>
      <c r="O23">
        <v>11.528</v>
      </c>
      <c r="P23">
        <v>11.494</v>
      </c>
      <c r="Q23">
        <v>11.92</v>
      </c>
      <c r="R23">
        <v>11.319000000000001</v>
      </c>
      <c r="S23">
        <v>11.632</v>
      </c>
      <c r="T23">
        <v>11.428000000000001</v>
      </c>
      <c r="U23">
        <v>11.493</v>
      </c>
      <c r="V23">
        <v>11.318</v>
      </c>
      <c r="W23">
        <v>11.318</v>
      </c>
      <c r="X23">
        <v>11.503</v>
      </c>
      <c r="Y23">
        <v>11.317</v>
      </c>
      <c r="Z23">
        <v>11.318</v>
      </c>
      <c r="AA23">
        <v>11.496</v>
      </c>
      <c r="AB23">
        <v>11.458</v>
      </c>
      <c r="AC23">
        <v>11.509</v>
      </c>
      <c r="AD23">
        <v>11.509</v>
      </c>
      <c r="AE23">
        <v>11.58</v>
      </c>
      <c r="AF23">
        <v>11.914</v>
      </c>
      <c r="AG23">
        <v>11.923999999999999</v>
      </c>
      <c r="AH23" s="7"/>
      <c r="AI23" s="7"/>
      <c r="AJ23" s="7"/>
      <c r="AK23" s="7"/>
      <c r="AL23" s="7"/>
      <c r="AM23" s="7"/>
      <c r="AN23" s="7"/>
      <c r="AO23" s="7"/>
      <c r="AP23" s="7"/>
    </row>
    <row r="24" spans="1:42" x14ac:dyDescent="0.25">
      <c r="A24" s="5">
        <v>46043</v>
      </c>
      <c r="B24">
        <v>11.926</v>
      </c>
      <c r="C24">
        <v>11.922000000000001</v>
      </c>
      <c r="D24">
        <v>11.653</v>
      </c>
      <c r="E24">
        <v>11.645</v>
      </c>
      <c r="F24">
        <v>11.531000000000001</v>
      </c>
      <c r="G24">
        <v>11.609</v>
      </c>
      <c r="H24">
        <v>11.644</v>
      </c>
      <c r="I24">
        <v>11.648</v>
      </c>
      <c r="J24">
        <v>11.611000000000001</v>
      </c>
      <c r="K24">
        <v>11.608000000000001</v>
      </c>
      <c r="L24">
        <v>11.31</v>
      </c>
      <c r="M24">
        <v>11.531000000000001</v>
      </c>
      <c r="N24">
        <v>11.922000000000001</v>
      </c>
      <c r="O24">
        <v>11.528</v>
      </c>
      <c r="P24">
        <v>11.523999999999999</v>
      </c>
      <c r="Q24">
        <v>11.922000000000001</v>
      </c>
      <c r="R24">
        <v>11.313000000000001</v>
      </c>
      <c r="S24">
        <v>11.646000000000001</v>
      </c>
      <c r="T24">
        <v>11.428000000000001</v>
      </c>
      <c r="U24">
        <v>11.525</v>
      </c>
      <c r="V24">
        <v>11.311999999999999</v>
      </c>
      <c r="W24">
        <v>11.311999999999999</v>
      </c>
      <c r="X24">
        <v>11.537000000000001</v>
      </c>
      <c r="Y24">
        <v>11.311999999999999</v>
      </c>
      <c r="Z24">
        <v>11.311999999999999</v>
      </c>
      <c r="AA24">
        <v>11.534000000000001</v>
      </c>
      <c r="AB24">
        <v>11.916</v>
      </c>
      <c r="AC24">
        <v>11.531000000000001</v>
      </c>
      <c r="AD24">
        <v>11.531000000000001</v>
      </c>
      <c r="AE24">
        <v>11.611000000000001</v>
      </c>
      <c r="AF24">
        <v>11.914</v>
      </c>
      <c r="AG24">
        <v>11.907999999999999</v>
      </c>
      <c r="AH24" s="7"/>
      <c r="AI24" s="7"/>
      <c r="AJ24" s="7"/>
      <c r="AK24" s="7"/>
      <c r="AL24" s="7"/>
      <c r="AM24" s="7"/>
      <c r="AN24" s="7"/>
      <c r="AO24" s="7"/>
      <c r="AP24" s="7"/>
    </row>
    <row r="25" spans="1:42" x14ac:dyDescent="0.25">
      <c r="A25" s="5">
        <v>46044</v>
      </c>
      <c r="B25">
        <v>11.858000000000001</v>
      </c>
      <c r="C25">
        <v>11.847</v>
      </c>
      <c r="D25">
        <v>11.645</v>
      </c>
      <c r="E25">
        <v>11.628</v>
      </c>
      <c r="F25">
        <v>11.548</v>
      </c>
      <c r="G25">
        <v>11.589</v>
      </c>
      <c r="H25">
        <v>11.625999999999999</v>
      </c>
      <c r="I25">
        <v>11.641999999999999</v>
      </c>
      <c r="J25">
        <v>11.589</v>
      </c>
      <c r="K25">
        <v>11.589</v>
      </c>
      <c r="L25">
        <v>11.308999999999999</v>
      </c>
      <c r="M25">
        <v>11.548</v>
      </c>
      <c r="N25">
        <v>11.871</v>
      </c>
      <c r="O25">
        <v>11.528</v>
      </c>
      <c r="P25">
        <v>11.537000000000001</v>
      </c>
      <c r="Q25">
        <v>11.843</v>
      </c>
      <c r="R25">
        <v>11.314</v>
      </c>
      <c r="S25">
        <v>11.644</v>
      </c>
      <c r="T25">
        <v>11.428000000000001</v>
      </c>
      <c r="U25">
        <v>11.537000000000001</v>
      </c>
      <c r="V25">
        <v>11.313000000000001</v>
      </c>
      <c r="W25">
        <v>11.313000000000001</v>
      </c>
      <c r="X25">
        <v>11.548</v>
      </c>
      <c r="Y25">
        <v>11.311999999999999</v>
      </c>
      <c r="Z25">
        <v>11.313000000000001</v>
      </c>
      <c r="AA25">
        <v>11.548</v>
      </c>
      <c r="AB25">
        <v>11.823</v>
      </c>
      <c r="AC25">
        <v>11.548</v>
      </c>
      <c r="AD25">
        <v>11.548</v>
      </c>
      <c r="AE25">
        <v>11.589</v>
      </c>
      <c r="AF25">
        <v>11.914</v>
      </c>
      <c r="AG25">
        <v>11.907999999999999</v>
      </c>
      <c r="AH25" s="7"/>
      <c r="AI25" s="7"/>
      <c r="AJ25" s="7"/>
      <c r="AK25" s="7"/>
      <c r="AL25" s="7"/>
      <c r="AM25" s="7"/>
      <c r="AN25" s="7"/>
      <c r="AO25" s="7"/>
      <c r="AP25" s="7"/>
    </row>
    <row r="26" spans="1:42" x14ac:dyDescent="0.25">
      <c r="A26" s="5">
        <v>46045</v>
      </c>
      <c r="B26">
        <v>11.82</v>
      </c>
      <c r="C26">
        <v>11.816000000000001</v>
      </c>
      <c r="D26">
        <v>11.657</v>
      </c>
      <c r="E26">
        <v>11.641999999999999</v>
      </c>
      <c r="F26">
        <v>11.558</v>
      </c>
      <c r="G26">
        <v>11.605</v>
      </c>
      <c r="H26">
        <v>11.638999999999999</v>
      </c>
      <c r="I26">
        <v>11.654999999999999</v>
      </c>
      <c r="J26">
        <v>11.605</v>
      </c>
      <c r="K26">
        <v>11.603999999999999</v>
      </c>
      <c r="L26">
        <v>11.313000000000001</v>
      </c>
      <c r="M26">
        <v>11.558</v>
      </c>
      <c r="N26">
        <v>11.821999999999999</v>
      </c>
      <c r="O26">
        <v>11.528</v>
      </c>
      <c r="P26">
        <v>11.554</v>
      </c>
      <c r="Q26">
        <v>11.816000000000001</v>
      </c>
      <c r="R26">
        <v>11.315</v>
      </c>
      <c r="S26">
        <v>11.653</v>
      </c>
      <c r="T26">
        <v>11.428000000000001</v>
      </c>
      <c r="U26">
        <v>11.554</v>
      </c>
      <c r="V26">
        <v>11.314</v>
      </c>
      <c r="W26">
        <v>11.315</v>
      </c>
      <c r="X26">
        <v>11.565</v>
      </c>
      <c r="Y26">
        <v>11.314</v>
      </c>
      <c r="Z26">
        <v>11.314</v>
      </c>
      <c r="AA26">
        <v>11.566000000000001</v>
      </c>
      <c r="AB26">
        <v>11.823</v>
      </c>
      <c r="AC26">
        <v>11.558</v>
      </c>
      <c r="AD26">
        <v>11.558</v>
      </c>
      <c r="AE26">
        <v>11.605</v>
      </c>
      <c r="AF26">
        <v>11.914</v>
      </c>
      <c r="AG26">
        <v>11.702999999999999</v>
      </c>
      <c r="AH26" s="7"/>
      <c r="AI26" s="7"/>
      <c r="AJ26" s="7"/>
      <c r="AK26" s="7"/>
      <c r="AL26" s="7"/>
      <c r="AM26" s="7"/>
      <c r="AN26" s="7"/>
      <c r="AO26" s="7"/>
      <c r="AP26" s="7"/>
    </row>
    <row r="27" spans="1:42" x14ac:dyDescent="0.25">
      <c r="A27" s="5">
        <v>46046</v>
      </c>
      <c r="B27">
        <v>11.821</v>
      </c>
      <c r="C27">
        <v>11.819000000000001</v>
      </c>
      <c r="D27">
        <v>11.667</v>
      </c>
      <c r="E27">
        <v>11.66</v>
      </c>
      <c r="F27">
        <v>11.565</v>
      </c>
      <c r="G27">
        <v>11.629</v>
      </c>
      <c r="H27">
        <v>11.661</v>
      </c>
      <c r="I27">
        <v>11.666</v>
      </c>
      <c r="J27">
        <v>11.628</v>
      </c>
      <c r="K27">
        <v>11.63</v>
      </c>
      <c r="L27">
        <v>11.321</v>
      </c>
      <c r="M27">
        <v>11.565</v>
      </c>
      <c r="N27">
        <v>11.817</v>
      </c>
      <c r="O27">
        <v>11.528</v>
      </c>
      <c r="P27">
        <v>11.558999999999999</v>
      </c>
      <c r="Q27">
        <v>11.816000000000001</v>
      </c>
      <c r="R27">
        <v>11.316000000000001</v>
      </c>
      <c r="S27">
        <v>11.664</v>
      </c>
      <c r="T27">
        <v>11.428000000000001</v>
      </c>
      <c r="U27">
        <v>11.558999999999999</v>
      </c>
      <c r="V27">
        <v>11.316000000000001</v>
      </c>
      <c r="W27">
        <v>11.311999999999999</v>
      </c>
      <c r="X27">
        <v>11.571</v>
      </c>
      <c r="Y27">
        <v>11.314</v>
      </c>
      <c r="Z27">
        <v>11.315</v>
      </c>
      <c r="AA27">
        <v>11.571</v>
      </c>
      <c r="AB27">
        <v>11.823</v>
      </c>
      <c r="AC27">
        <v>11.565</v>
      </c>
      <c r="AD27">
        <v>11.565</v>
      </c>
      <c r="AE27">
        <v>11.628</v>
      </c>
      <c r="AF27">
        <v>11.914</v>
      </c>
      <c r="AG27">
        <v>11.702999999999999</v>
      </c>
      <c r="AH27" s="7"/>
      <c r="AI27" s="7"/>
      <c r="AJ27" s="7"/>
      <c r="AK27" s="7"/>
      <c r="AL27" s="7"/>
      <c r="AM27" s="7"/>
      <c r="AN27" s="7"/>
      <c r="AO27" s="7"/>
      <c r="AP27" s="7"/>
    </row>
    <row r="28" spans="1:42" x14ac:dyDescent="0.25">
      <c r="A28" s="5">
        <v>46047</v>
      </c>
      <c r="B28">
        <v>11.8</v>
      </c>
      <c r="C28">
        <v>11.787000000000001</v>
      </c>
      <c r="D28">
        <v>11.599</v>
      </c>
      <c r="E28">
        <v>11.641</v>
      </c>
      <c r="F28">
        <v>11.532</v>
      </c>
      <c r="G28">
        <v>11.605</v>
      </c>
      <c r="H28">
        <v>11.64</v>
      </c>
      <c r="I28">
        <v>11.598000000000001</v>
      </c>
      <c r="J28">
        <v>11.605</v>
      </c>
      <c r="K28">
        <v>11.603999999999999</v>
      </c>
      <c r="L28">
        <v>11.329000000000001</v>
      </c>
      <c r="M28">
        <v>11.532</v>
      </c>
      <c r="N28">
        <v>11.645</v>
      </c>
      <c r="O28">
        <v>11.528</v>
      </c>
      <c r="P28">
        <v>11.555</v>
      </c>
      <c r="Q28">
        <v>11.836</v>
      </c>
      <c r="R28">
        <v>11.327999999999999</v>
      </c>
      <c r="S28">
        <v>11.584</v>
      </c>
      <c r="T28">
        <v>11.428000000000001</v>
      </c>
      <c r="U28">
        <v>11.554</v>
      </c>
      <c r="V28">
        <v>11.327999999999999</v>
      </c>
      <c r="W28">
        <v>11.327</v>
      </c>
      <c r="X28">
        <v>11.566000000000001</v>
      </c>
      <c r="Y28">
        <v>11.327</v>
      </c>
      <c r="Z28">
        <v>11.327999999999999</v>
      </c>
      <c r="AA28">
        <v>11.565</v>
      </c>
      <c r="AB28">
        <v>11.823</v>
      </c>
      <c r="AC28">
        <v>11.532</v>
      </c>
      <c r="AD28">
        <v>11.532</v>
      </c>
      <c r="AE28">
        <v>11.605</v>
      </c>
      <c r="AF28">
        <v>11.914</v>
      </c>
      <c r="AG28">
        <v>11.702999999999999</v>
      </c>
      <c r="AH28" s="7"/>
      <c r="AI28" s="7"/>
      <c r="AJ28" s="7"/>
      <c r="AK28" s="7"/>
      <c r="AL28" s="7"/>
      <c r="AM28" s="7"/>
      <c r="AN28" s="7"/>
      <c r="AO28" s="7"/>
      <c r="AP28" s="7"/>
    </row>
    <row r="29" spans="1:42" x14ac:dyDescent="0.25">
      <c r="A29" s="5">
        <v>46048</v>
      </c>
      <c r="B29">
        <v>11.896000000000001</v>
      </c>
      <c r="C29">
        <v>11.91</v>
      </c>
      <c r="D29">
        <v>11.592000000000001</v>
      </c>
      <c r="E29">
        <v>11.582000000000001</v>
      </c>
      <c r="F29">
        <v>11.510999999999999</v>
      </c>
      <c r="G29">
        <v>11.566000000000001</v>
      </c>
      <c r="H29">
        <v>11.587</v>
      </c>
      <c r="I29">
        <v>11.586</v>
      </c>
      <c r="J29">
        <v>11.567</v>
      </c>
      <c r="K29">
        <v>11.569000000000001</v>
      </c>
      <c r="L29">
        <v>11.321999999999999</v>
      </c>
      <c r="M29">
        <v>11.510999999999999</v>
      </c>
      <c r="N29">
        <v>11.765000000000001</v>
      </c>
      <c r="O29">
        <v>11.528</v>
      </c>
      <c r="P29">
        <v>11.489000000000001</v>
      </c>
      <c r="Q29">
        <v>11.951000000000001</v>
      </c>
      <c r="R29">
        <v>11.368</v>
      </c>
      <c r="S29">
        <v>11.59</v>
      </c>
      <c r="T29">
        <v>11.428000000000001</v>
      </c>
      <c r="U29">
        <v>11.489000000000001</v>
      </c>
      <c r="V29">
        <v>11.375</v>
      </c>
      <c r="W29">
        <v>11.356</v>
      </c>
      <c r="X29">
        <v>11.497999999999999</v>
      </c>
      <c r="Y29">
        <v>11.361000000000001</v>
      </c>
      <c r="Z29">
        <v>11.369</v>
      </c>
      <c r="AA29">
        <v>11.497999999999999</v>
      </c>
      <c r="AB29">
        <v>11.611000000000001</v>
      </c>
      <c r="AC29">
        <v>11.510999999999999</v>
      </c>
      <c r="AD29">
        <v>11.510999999999999</v>
      </c>
      <c r="AE29">
        <v>11.567</v>
      </c>
      <c r="AF29">
        <v>11.914</v>
      </c>
      <c r="AG29">
        <v>11.99</v>
      </c>
      <c r="AH29" s="7"/>
      <c r="AI29" s="7"/>
      <c r="AJ29" s="7"/>
      <c r="AK29" s="7"/>
      <c r="AL29" s="7"/>
      <c r="AM29" s="7"/>
      <c r="AN29" s="7"/>
      <c r="AO29" s="7"/>
      <c r="AP29" s="7"/>
    </row>
    <row r="30" spans="1:42" x14ac:dyDescent="0.25">
      <c r="A30" s="5">
        <v>46049</v>
      </c>
      <c r="B30">
        <v>11.999000000000001</v>
      </c>
      <c r="C30">
        <v>11.999000000000001</v>
      </c>
      <c r="D30">
        <v>11.654</v>
      </c>
      <c r="E30">
        <v>11.641999999999999</v>
      </c>
      <c r="F30">
        <v>11.507</v>
      </c>
      <c r="G30">
        <v>11.59</v>
      </c>
      <c r="H30">
        <v>11.657</v>
      </c>
      <c r="I30">
        <v>11.637</v>
      </c>
      <c r="J30">
        <v>11.59</v>
      </c>
      <c r="K30">
        <v>11.599</v>
      </c>
      <c r="L30">
        <v>11.414</v>
      </c>
      <c r="M30">
        <v>11.507</v>
      </c>
      <c r="N30">
        <v>12.023999999999999</v>
      </c>
      <c r="O30">
        <v>11.528</v>
      </c>
      <c r="P30">
        <v>11.478999999999999</v>
      </c>
      <c r="Q30">
        <v>11.99</v>
      </c>
      <c r="R30">
        <v>11.507999999999999</v>
      </c>
      <c r="S30">
        <v>11.64</v>
      </c>
      <c r="T30">
        <v>11.428000000000001</v>
      </c>
      <c r="U30">
        <v>11.48</v>
      </c>
      <c r="V30">
        <v>11.510999999999999</v>
      </c>
      <c r="W30">
        <v>11.507999999999999</v>
      </c>
      <c r="X30">
        <v>11.488</v>
      </c>
      <c r="Y30">
        <v>11.506</v>
      </c>
      <c r="Z30">
        <v>11.51</v>
      </c>
      <c r="AA30">
        <v>11.487</v>
      </c>
      <c r="AB30">
        <v>12.023999999999999</v>
      </c>
      <c r="AC30">
        <v>11.507</v>
      </c>
      <c r="AD30">
        <v>11.507</v>
      </c>
      <c r="AE30">
        <v>11.59</v>
      </c>
      <c r="AF30">
        <v>11.958</v>
      </c>
      <c r="AG30">
        <v>12.013</v>
      </c>
      <c r="AH30" s="7"/>
      <c r="AI30" s="7"/>
      <c r="AJ30" s="7"/>
      <c r="AK30" s="7"/>
      <c r="AL30" s="7"/>
      <c r="AM30" s="7"/>
      <c r="AN30" s="7"/>
      <c r="AO30" s="7"/>
      <c r="AP30" s="7"/>
    </row>
    <row r="31" spans="1:42" x14ac:dyDescent="0.25">
      <c r="A31" s="5">
        <v>46050</v>
      </c>
      <c r="B31">
        <v>11.994</v>
      </c>
      <c r="C31">
        <v>11.994</v>
      </c>
      <c r="D31">
        <v>11.669</v>
      </c>
      <c r="E31">
        <v>11.664999999999999</v>
      </c>
      <c r="F31">
        <v>11.53</v>
      </c>
      <c r="G31">
        <v>11.641</v>
      </c>
      <c r="H31">
        <v>11.678000000000001</v>
      </c>
      <c r="I31">
        <v>11.664</v>
      </c>
      <c r="J31">
        <v>11.644</v>
      </c>
      <c r="K31">
        <v>11.648999999999999</v>
      </c>
      <c r="L31">
        <v>11.539</v>
      </c>
      <c r="M31">
        <v>11.53</v>
      </c>
      <c r="N31">
        <v>12.015000000000001</v>
      </c>
      <c r="O31">
        <v>11.528</v>
      </c>
      <c r="P31">
        <v>11.528</v>
      </c>
      <c r="Q31">
        <v>11.984999999999999</v>
      </c>
      <c r="R31">
        <v>11.54</v>
      </c>
      <c r="S31">
        <v>11.664</v>
      </c>
      <c r="T31">
        <v>11.428000000000001</v>
      </c>
      <c r="U31">
        <v>11.528</v>
      </c>
      <c r="V31">
        <v>11.538</v>
      </c>
      <c r="W31">
        <v>11.539</v>
      </c>
      <c r="X31">
        <v>11.539</v>
      </c>
      <c r="Y31">
        <v>11.537000000000001</v>
      </c>
      <c r="Z31">
        <v>11.538</v>
      </c>
      <c r="AA31">
        <v>11.539</v>
      </c>
      <c r="AB31">
        <v>12.006</v>
      </c>
      <c r="AC31">
        <v>11.53</v>
      </c>
      <c r="AD31">
        <v>11.53</v>
      </c>
      <c r="AE31">
        <v>11.644</v>
      </c>
      <c r="AF31">
        <v>11.958</v>
      </c>
      <c r="AG31">
        <v>12.013</v>
      </c>
      <c r="AH31" s="7"/>
      <c r="AI31" s="7"/>
      <c r="AJ31" s="7"/>
      <c r="AK31" s="7"/>
      <c r="AL31" s="7"/>
      <c r="AM31" s="7"/>
      <c r="AN31" s="7"/>
      <c r="AO31" s="7"/>
      <c r="AP31" s="7"/>
    </row>
    <row r="32" spans="1:42" x14ac:dyDescent="0.25">
      <c r="A32" s="5">
        <v>46051</v>
      </c>
      <c r="B32">
        <v>11.989000000000001</v>
      </c>
      <c r="C32">
        <v>11.987</v>
      </c>
      <c r="D32">
        <v>11.63</v>
      </c>
      <c r="E32">
        <v>11.64</v>
      </c>
      <c r="F32">
        <v>11.53</v>
      </c>
      <c r="G32">
        <v>11.622999999999999</v>
      </c>
      <c r="H32">
        <v>11.635</v>
      </c>
      <c r="I32">
        <v>11.625</v>
      </c>
      <c r="J32">
        <v>11.624000000000001</v>
      </c>
      <c r="K32">
        <v>11.624000000000001</v>
      </c>
      <c r="L32">
        <v>11.538</v>
      </c>
      <c r="M32">
        <v>11.53</v>
      </c>
      <c r="N32">
        <v>12.005000000000001</v>
      </c>
      <c r="O32">
        <v>11.528</v>
      </c>
      <c r="P32">
        <v>11.525</v>
      </c>
      <c r="Q32">
        <v>11.978</v>
      </c>
      <c r="R32">
        <v>11.369</v>
      </c>
      <c r="S32">
        <v>11.629</v>
      </c>
      <c r="T32">
        <v>11.428000000000001</v>
      </c>
      <c r="U32">
        <v>11.525</v>
      </c>
      <c r="V32">
        <v>11.537000000000001</v>
      </c>
      <c r="W32">
        <v>11.538</v>
      </c>
      <c r="X32">
        <v>11.536</v>
      </c>
      <c r="Y32">
        <v>11.366</v>
      </c>
      <c r="Z32">
        <v>11.348000000000001</v>
      </c>
      <c r="AA32">
        <v>11.536</v>
      </c>
      <c r="AB32">
        <v>12.006</v>
      </c>
      <c r="AC32">
        <v>11.53</v>
      </c>
      <c r="AD32">
        <v>11.53</v>
      </c>
      <c r="AE32">
        <v>11.624000000000001</v>
      </c>
      <c r="AF32">
        <v>11.958</v>
      </c>
      <c r="AG32">
        <v>11.962999999999999</v>
      </c>
      <c r="AH32" s="7"/>
      <c r="AI32" s="7"/>
      <c r="AJ32" s="7"/>
      <c r="AK32" s="7"/>
      <c r="AL32" s="7"/>
      <c r="AM32" s="7"/>
      <c r="AN32" s="7"/>
      <c r="AO32" s="7"/>
      <c r="AP32" s="7"/>
    </row>
    <row r="33" spans="1:42" x14ac:dyDescent="0.25">
      <c r="A33" s="5">
        <v>46052</v>
      </c>
      <c r="B33">
        <v>11.999000000000001</v>
      </c>
      <c r="C33">
        <v>12</v>
      </c>
      <c r="D33">
        <v>11.673999999999999</v>
      </c>
      <c r="E33">
        <v>11.644</v>
      </c>
      <c r="F33">
        <v>11.523999999999999</v>
      </c>
      <c r="G33">
        <v>11.616</v>
      </c>
      <c r="H33">
        <v>11.638999999999999</v>
      </c>
      <c r="I33">
        <v>11.647</v>
      </c>
      <c r="J33">
        <v>11.614000000000001</v>
      </c>
      <c r="K33">
        <v>11.613</v>
      </c>
      <c r="L33">
        <v>11.538</v>
      </c>
      <c r="M33">
        <v>11.523999999999999</v>
      </c>
      <c r="N33">
        <v>12.013999999999999</v>
      </c>
      <c r="O33">
        <v>11.528</v>
      </c>
      <c r="P33">
        <v>11.52</v>
      </c>
      <c r="Q33">
        <v>11.993</v>
      </c>
      <c r="R33">
        <v>11.302</v>
      </c>
      <c r="S33">
        <v>11.672000000000001</v>
      </c>
      <c r="T33">
        <v>11.428000000000001</v>
      </c>
      <c r="U33">
        <v>11.52</v>
      </c>
      <c r="V33">
        <v>11.528</v>
      </c>
      <c r="W33">
        <v>11.531000000000001</v>
      </c>
      <c r="X33">
        <v>11.53</v>
      </c>
      <c r="Y33">
        <v>11.302</v>
      </c>
      <c r="Z33">
        <v>11.302</v>
      </c>
      <c r="AA33">
        <v>11.53</v>
      </c>
      <c r="AB33">
        <v>12.006</v>
      </c>
      <c r="AC33">
        <v>11.523999999999999</v>
      </c>
      <c r="AD33">
        <v>11.523999999999999</v>
      </c>
      <c r="AE33">
        <v>11.614000000000001</v>
      </c>
      <c r="AF33">
        <v>11.958</v>
      </c>
      <c r="AG33">
        <v>11.962999999999999</v>
      </c>
      <c r="AH33" s="7"/>
      <c r="AI33" s="7"/>
      <c r="AJ33" s="7"/>
      <c r="AK33" s="7"/>
      <c r="AL33" s="7"/>
      <c r="AM33" s="7"/>
      <c r="AN33" s="7"/>
      <c r="AO33" s="7"/>
      <c r="AP33" s="7"/>
    </row>
    <row r="34" spans="1:42" x14ac:dyDescent="0.25">
      <c r="A34" s="5">
        <v>46053</v>
      </c>
      <c r="B34">
        <v>12.007</v>
      </c>
      <c r="C34">
        <v>12.006</v>
      </c>
      <c r="D34">
        <v>11.686</v>
      </c>
      <c r="E34">
        <v>11.648999999999999</v>
      </c>
      <c r="F34">
        <v>11.522</v>
      </c>
      <c r="G34">
        <v>11.653</v>
      </c>
      <c r="H34">
        <v>11.648</v>
      </c>
      <c r="I34">
        <v>11.673999999999999</v>
      </c>
      <c r="J34">
        <v>11.656000000000001</v>
      </c>
      <c r="K34">
        <v>11.654</v>
      </c>
      <c r="L34">
        <v>11.547000000000001</v>
      </c>
      <c r="M34">
        <v>11.522</v>
      </c>
      <c r="N34">
        <v>12.02</v>
      </c>
      <c r="O34">
        <v>11.528</v>
      </c>
      <c r="P34">
        <v>11.507</v>
      </c>
      <c r="Q34">
        <v>11.997999999999999</v>
      </c>
      <c r="R34">
        <v>11.307</v>
      </c>
      <c r="S34">
        <v>11.678000000000001</v>
      </c>
      <c r="T34">
        <v>11.428000000000001</v>
      </c>
      <c r="U34">
        <v>11.506</v>
      </c>
      <c r="V34">
        <v>11.561999999999999</v>
      </c>
      <c r="W34">
        <v>11.557</v>
      </c>
      <c r="X34">
        <v>11.516999999999999</v>
      </c>
      <c r="Y34">
        <v>11.307</v>
      </c>
      <c r="Z34">
        <v>11.307</v>
      </c>
      <c r="AA34">
        <v>11.516999999999999</v>
      </c>
      <c r="AB34">
        <v>12.006</v>
      </c>
      <c r="AC34">
        <v>11.522</v>
      </c>
      <c r="AD34">
        <v>11.522</v>
      </c>
      <c r="AE34">
        <v>11.656000000000001</v>
      </c>
      <c r="AF34">
        <v>11.946999999999999</v>
      </c>
      <c r="AG34">
        <v>11.973000000000001</v>
      </c>
      <c r="AH34" s="7"/>
      <c r="AI34" s="7"/>
      <c r="AJ34" s="7"/>
      <c r="AK34" s="7"/>
      <c r="AL34" s="7"/>
      <c r="AM34" s="7"/>
      <c r="AN34" s="7"/>
      <c r="AO34" s="7"/>
      <c r="AP34" s="7"/>
    </row>
    <row r="36" spans="1:42" x14ac:dyDescent="0.25">
      <c r="B36" s="8" t="s">
        <v>35</v>
      </c>
    </row>
    <row r="37" spans="1:42" x14ac:dyDescent="0.25">
      <c r="B37" s="8"/>
    </row>
    <row r="38" spans="1:42" x14ac:dyDescent="0.25">
      <c r="B38" s="8"/>
    </row>
    <row r="39" spans="1:42" x14ac:dyDescent="0.25">
      <c r="B39" s="8"/>
    </row>
    <row r="40" spans="1:42" x14ac:dyDescent="0.25">
      <c r="B40" s="8"/>
    </row>
    <row r="41" spans="1:42" x14ac:dyDescent="0.25">
      <c r="B41" s="8"/>
    </row>
    <row r="42" spans="1:42" x14ac:dyDescent="0.25">
      <c r="B42" s="8"/>
    </row>
    <row r="43" spans="1:42" x14ac:dyDescent="0.25">
      <c r="B43" s="8"/>
    </row>
    <row r="44" spans="1:42" x14ac:dyDescent="0.25">
      <c r="B44" s="8"/>
    </row>
    <row r="45" spans="1:42" x14ac:dyDescent="0.25">
      <c r="B45" s="8"/>
    </row>
    <row r="46" spans="1:42" x14ac:dyDescent="0.25">
      <c r="B46" s="8"/>
    </row>
    <row r="47" spans="1:42" x14ac:dyDescent="0.25">
      <c r="B47" s="8"/>
    </row>
    <row r="48" spans="1:42" x14ac:dyDescent="0.25">
      <c r="B48" s="8"/>
    </row>
    <row r="49" spans="2:2" x14ac:dyDescent="0.25">
      <c r="B49" s="8"/>
    </row>
    <row r="50" spans="2:2" x14ac:dyDescent="0.25">
      <c r="B50" s="8"/>
    </row>
    <row r="51" spans="2:2" x14ac:dyDescent="0.25">
      <c r="B51" s="8"/>
    </row>
    <row r="52" spans="2:2" x14ac:dyDescent="0.25">
      <c r="B52" s="8"/>
    </row>
    <row r="53" spans="2:2" x14ac:dyDescent="0.25">
      <c r="B53" s="8"/>
    </row>
    <row r="54" spans="2:2" x14ac:dyDescent="0.25">
      <c r="B54" s="8"/>
    </row>
    <row r="55" spans="2:2" x14ac:dyDescent="0.25">
      <c r="B55" s="8"/>
    </row>
    <row r="56" spans="2:2" ht="135.75" customHeight="1" x14ac:dyDescent="0.25">
      <c r="B56" s="8"/>
    </row>
  </sheetData>
  <mergeCells count="2">
    <mergeCell ref="A1:AG1"/>
    <mergeCell ref="B36:B56"/>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Q N A A B Q S w M E F A A C A A g A p o 1 K X M A k z G 2 n A A A A 9 w A A A B I A H A B D b 2 5 m a W c v U G F j a 2 F n Z S 5 4 b W w g o h g A K K A U A A A A A A A A A A A A A A A A A A A A A A A A A A A A h Y + 9 D o I w H M R f h X S n H x A S Q / 6 U w c F F E q O J c W 1 K h U Y o h h b L u z n 4 S L 6 C G E X d H O / u d 8 n d / X q D f G y b 4 K J 6 q z u T I Y Y p C p S R X a l N l a H B H c M F y j l s h D y J S g U T b G w 6 W p 2 h 2 r l z S o j 3 H v s Y d 3 1 F I k o Z O R T r n a x V K 0 J t r B N G K v R p l f 9 b i M P + N Y Z H m C U U M 5 r E m A K Z X S i 0 + R L R N P i Z / p i w H B o 3 9 I q r J l x t g c w S y P s E f w B Q S w M E F A A C A A g A p o 1 K 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a N S l y r X v r T 6 w o A A B 4 7 A A A T A B w A R m 9 y b X V s Y X M v U 2 V j d G l v b j E u b S C i G A A o o B Q A A A A A A A A A A A A A A A A A A A A A A A A A A A D t W t t u 2 8 g Z v g + Q d x h M b q Q F q 4 3 k t A V 2 m 1 0 w l u w Q k i W v q D h d 2 I Z B W 0 x M h C I N k n J t G L 7 o I z j r I I m d 1 A n s L N C L o u h F 0 Z s W f Q P 2 l f r P 8 D Q z n J E l J / E e Y A e O r J n h f 5 r / 8 P 0 z D O 2 t y P E 9 Z C a f 9 a 9 v 3 7 p 9 K 9 y 2 A n u I 7 u D 4 K H 4 V H y P 4 u I B / r + O T + C V G 9 5 F r R 7 d v I f g x / X G w Z c P I g u 8 O 7 a C 2 4 L h 2 W M H z X 6 0 9 C u 0 g X N u t u d Z o M / D H a z 3 P b g b O r o 1 + g 2 z P 8 r 0 1 8 6 H e b z V R s 9 X U 0 Q O j 0 z G 6 i 2 t 9 / T F q 6 g N 9 T R 8 M j L Z h r i X 8 c V V L 2 N 3 B w C C y i W x 9 / 0 8 h E W V g b b p 2 z b R d k J + M V R K R N G R b W 9 t o Y O 9 F t X n f i y z H C y u r X W t k r 2 s I b 0 j 0 2 g i t H V w t O L X t n Q h 1 r D A S W J G h b k W U R E N 1 i Z A P n e H Q 9 h C 1 S l 0 q b Y l P K v i q H k W B s z m O 7 H D 9 2 9 W E z v q 3 6 A / f o C g Y 2 w U r w 9 v 1 n 9 l o f h x G / g g t j L 1 k F w t e + n A 4 7 7 v j k V d R y g U G G Q S W F z 7 x g x E d Q 5 W 5 a i b I H d l c Z Z X Y 1 P a i d c Z g f d j X E R B P 2 L H 6 J j P p e E U t t I Y O M N k i I l G y j T X 6 9 Z B l M v J 3 g U k v 2 r Y D C a v E t A W r k l C E B 0 t b r j z D s b W 3 Y 3 l D I E E Z p I Q Y j s k 8 / T s 3 t E J K l a E T Q s k y I h Q R X G b 1 O 9 i 0 R j v w L R + q M v a f 3 7 a 8 p 0 T O / R 2 7 E C + n k 5 A n k 4 S 8 Q i v t Q L R O B A + g C M L o k F g u X 5 e M W 9 4 + M 9 y Q D 8 8 p q N z L x r 3 x a N M O m J n f K p 7 4 n f C E x C 9 S W 7 O + R y Y K h + C s p J V 8 o d C E k T 4 X i 2 G 4 H P g j P y K x Z F u Q + R i O 6 U w 6 X i n L p q H V d I 3 u u u a W 5 V p B e J + E 9 b p 8 M + u X 7 m Z J G L K P 8 c v 4 3 / H f / v f n + B + Z 2 Y Z W Z F N z N u 6 m P 6 J F u c n f T z I 3 F 1 b q U O f 1 I G J x v J M C 8 z J + G x / h M n M c n 8 f v a I 6 G W Y b 7 I 2 / H 2 a X 6 l v i n U z T w l F m A J g H G P M A Z 5 / m W 8 F 2 x 3 L G N q 7 d v O Z 6 a J 6 2 U q 3 n 6 + m 5 s B / s P H G / o e E 9 B H H y A s b 1 n Q 7 h a w Q J s 2 N i 1 q I / h r z A T 2 2 I 8 4 0 O M 1 p n 6 K 8 k C 0 v J b W b Y C o A 7 Z f a 6 K 7 n 9 T r O B W t f a 2 b L f 2 2 A + e b f r + M + Y Z D b b Y d T W u t t A n t 2 0 7 q m / Q D 3 g + I X S w a k T 2 6 D 5 O J r H W B p 3 T b 3 j 9 c L V p R d Z 6 Q i K z n k i q s G t C k c c c o k 1 u 8 M Z k v N G 1 d p 2 n F q 2 g 8 F C J 0 M H d w 7 x a F 4 Z n H p I j v l f x C 4 i + 8 2 u x / u B h y 5 T Y f r J F M r v / i n C X C n P 9 q v H W d W G t q X C W g L F + a n y V F + z 4 O S S N d / E L F J 9 C m L y H L + f w e S 6 p 3 r D y D B a d y S f T q I Z n y Z K 3 a U c n W X h C 2 R z D g g u y X L 7 k N V A h / 0 t Z n Q C D E z r 9 V v 4 8 o 4 l s + o J O n l B R p Q t + p M + f S x d 8 a m T 4 c e B D h H / F P q u Q R y G 9 P 6 Z u 1 H v y R O l z h E l Z K u J q C b U 0 q 3 S p a W q U Y m V D Q 3 P V j 4 d 3 r H i E Y e G / H L 4 6 n K W g y u A a V a B S J O d 1 k p F 5 F 6 x y c I 1 n 8 4 m h 2 i U w 7 T K I V r 8 C R K t P h G i T E J o c o D E U Z u h l G G Y T m p g y + J O w m B o D / o I Q y G d B Y v 3 e 4 r W Y A P i k B l i r 1 + b 1 z j x a n F / B M + f R 1 C g H R V o j 8 Q v 1 E N Q O Q U k e X E D I b Q H N J E 8 x F O k 4 H Z U l 0 M + k 7 B p Q x l r K P M i k I J A e 1 E m s j Z a t a B v P n M 4 4 N f N s x p B M 8 h m u q m x T V x p H a A v w V Z Q w d 1 w n S s 2 L N v f R s h 8 6 x C E Z f c g K B n L x s s H + s p Q 1 R J e D W M l z h P m D / Y x o W D m 4 q 6 F 7 U P m e W G 4 I u Q x x c t V E c r U G 7 z J + M K T 6 S v y Q T h X F S a m W R g o V j U P C K 4 O l k B d t Z G 1 t 2 W F o D / O B k T 9 0 n j j M w F Z g w 8 e w L K U w U G f F X r K D p z K Z 5 / 3 R p u O x B b W k H 7 9 t U j 5 a S i b I 6 C U W b 9 q u M 3 J g G y r 4 S 3 j q u z E k Y D P a B 7 Z d 3 w P D p 1 L h K 0 J c Q S d S / l O C L H p V x Y q q L e N R G E l 7 y A U 6 I a l u H S e M a k v W n r h s N e G 7 X o W i k 7 Z x 6 Q h J n P R p h R Q N h R S C q H n I 0 o a e x u p i a 0 A y y Q b k j Q 3 I J h t d o 2 3 o Z m 3 P D f f Y M J 6 p J R V E + z m 0 p K j S m H A V 0 F B e B b A J 4 p 4 y e S k b U 5 w Y c k I q + / h G l R e x 6 I V l W l 7 b f U B j 2 v u A R v k + o M H f B w h l s 6 H u f J T N K r U I l 8 h m O 5 c u i U C S h L T x J a B U v D 4 g I L a 0 k I D Z 0 m D i x N m w 6 z 9 1 A J A q U 8 / c F K m H i X n C k S S S F E G r L V x X W 1 j g r + X K Z f p k K s g c j d p m K v 9 i P S u 1 K N e T Z b c b u c l r z C T z v a G E O P c U t u O F l e R L o Z + v w i 4 P Y Q E r R L q Q 9 I 3 / h L 7 x v / D 5 r / g / 8 d + h g 6 S r 5 Y v f x C + A 8 h l 8 v q Q H G k d Y c W b T u N R d B U 2 J s 3 J G U f f L U 3 b p v D g S + t f W q I u b z 9 + G F M e C x e G E 6 D O N 4 r j i U I n p G x N A v d D j k 5 O r H + N T 8 g d x k u f Z u Y 4 i / z O C q Z j P T W D O C 6 k p T 8 Z w / A P x K R h 4 W 5 y F z S I S u + V z U y R M X o E J 9 3 i H 3 H k H z + a T X 0 0 1 L r + a a l x 6 N d V A V o g A n l r B / h V O Q B q q E 5 C p o y B r T Q v v T s v b o f T I Q q Q 6 w 6 2 V y h Y 3 L f t N y 3 7 T s t + 0 7 D c t + 8 + 2 Z R f P c A X e M 5 7 h 6 j s 7 t j e s q y s C 5 1 O V A / k b l 5 r k X p 4 Z I y f E z J 5 B m 0 / 2 m P b U s u Y / O 7 b G 6 Z L U U r j 9 e P v L 7 m h u 9 v o h s N S y e 6 e Z c 6 5 4 T 5 b u Y A G A 6 D 4 S F P D x T R g R k w W 9 Z Y L N M S S j L e K K B c k m u L M D o E r e c y k g I A 3 G H T / M G m w h T M l M R c r 2 S m + b l b h N 8 7 p Z 4 q f w C I W K p W R H H L P 8 j h l K v f u K u V 7 g m e x H u Z v j X x L j X w o j 3 5 Q 3 4 / x V u P r u W 3 b Z X b 6 + F u + r y x f U 5 R t p I j h p H 8 7 i 1 0 n g n g G T v 1 L 9 X q f T p z D 6 F 9 p f H N P x D 6 A L E b o Q 7 D l D j q w 5 A t s c i b O o 9 N g F N S S R P h t j b + s T / d 7 A 7 w U 1 7 M t 8 7 B x G Q e J c 4 z f 5 J p z C X 4 T d M V D O x h L R X 6 X P n 1 F + Z 2 C H D / n 2 v K N U L u I P 6 d Y R q d 6 T n a D f J c 0 V H S U r n s P v 2 9 y y p 9 R w x W 7 k 2 5 7 4 w n u 6 6 V f q j C X l e 4 I r E g 2 O 4 + O k H b 5 8 f 3 + o l W c O J w V M f U L E l H r m g 0 K e X 3 S Y f K w b y e 0 8 T Y T x L q 6 M L / g + e 8 D x w S Q P O D 4 o Z S H 2 + U J k J u g o c V Q a J 4 X / S Q H k 9 C + p C a / f p O 8 g n Y P g Z 1 S r o + x k i B n 6 I g 3 D s 8 Q X K G A i 1 q N r S 4 N k 9 Y H a o M J o R r t s a W 4 k W 1 Y 2 P z e S L Z P u i W q z v s D C K U / J m i z a z L D m N c H M K V o D 7 t X Y y i p F h T I I N w 0 6 V M F 7 C T h M D o u F C c V R c X o M r R R t p h g R A e a E s 7 s C 2 X G v b T G 4 j o y X m y v a T z E o l G + q i v e j q v I X y 1 I C 5 n h 0 h U o p i F r S T 2 7 i y S 7 M e X C r K 3 V e v o 2 a V e 7 i 1 I + t l W a r 2 c x r O F M 1 9 c H D V t d M Z 7 g K a i 5 D 7 y h G c a m Y r h j L L d T R + 4 Z p F o u Z 8 r r S 6 / Q y 8 s p K S 9 9 G 0 j s 9 0 q B i 1 f u Y u K 3 3 m 8 Y g Z y P U X V 6 G U h E e 9 I 2 2 3 t G x / F V K v K D 3 z W K a K 8 9 / 1 L u D h 0 a u W 7 L d a b F a a f U N P c / J p S p u d H s L 3 + d G 5 E r 6 c k c f G L n Z u e p u t v r 9 l l k A L n m l 1 x d r Y L Z e s 9 f v G f n a i b V f 7 7 R A l 2 a / 9 2 i 5 1 z E Y K + Z 4 o K M v 5 e q U K g / d A X P Q A 4 2 z 5 M 7 B h 2 Z f X 2 I f Z n B 8 W 1 8 p j K s C F c k i N G 8 M v m d W C i i j r Q / A 5 N 3 C S z j M 0 e 6 Z S 0 a P m R P w R 7 u 3 1 B u w T 3 N o p G 1 0 2 o a Z 2 6 W E T D o t Y 0 V v M v t d K r c a 7 s H O D Q y 9 q R f V t F R m g d S i o X e 7 x J e l R T d Z 0 m + t t L q 6 t N z S B Q s d 2 I p i g b y e Z h E K s d z X z c v q K / 7 6 / 1 B L A Q I t A B Q A A g A I A K a N S l z A J M x t p w A A A P c A A A A S A A A A A A A A A A A A A A A A A A A A A A B D b 2 5 m a W c v U G F j a 2 F n Z S 5 4 b W x Q S w E C L Q A U A A I A C A C m j U p c D 8 r p q 6 Q A A A D p A A A A E w A A A A A A A A A A A A A A A A D z A A A A W 0 N v b n R l b n R f V H l w Z X N d L n h t b F B L A Q I t A B Q A A g A I A K a N S l y r X v r T 6 w o A A B 4 7 A A A T A A A A A A A A A A A A A A A A A O Q B A A B G b 3 J t d W x h c y 9 T Z W N 0 a W 9 u M S 5 t U E s F B g A A A A A D A A M A w g A A A B w N 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O o A A A A A A A A s a 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Q 0 U l O T E l Q 0 U l O T g l Q 0 U l O T Q l M j A l Q 0 U l O T E l Q 0 U l Q T Q l Q 0 U l Q T Q l Q 0 U l O T k l Q 0 U l O U E l Q 0 U l O T c 8 L 0 l 0 Z W 1 Q Y X R o P j w v S X R l b U x v Y 2 F 0 a W 9 u P j x T d G F i b G V F b n R y a W V z P j x F b n R y e S B U e X B l P S J J c 1 B y a X Z h d G U i I F Z h b H V l P S J s M C I g L z 4 8 R W 5 0 c n k g V H l w Z T 0 i U X V l c n l J R C I g V m F s d W U 9 I n M 4 Y 2 F k N T Y 2 Y S 1 m N G Q 1 L T Q y Y z Y t Y T Z k Y S 0 2 M 2 R l M D A w M G M y M W 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E x h c 3 R V c G R h d G V k I i B W Y W x 1 Z T 0 i Z D I w M j Y t M D I t M T B U M T U 6 N D U 6 M T M u N j g w O T I w O F o 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0 N v b H V t b k N v d W 5 0 J n F 1 b 3 Q 7 O j M s J n F 1 b 3 Q 7 S 2 V 5 Q 2 9 s d W 1 u T m F t Z X M m c X V v d D s 6 W 1 0 s J n F 1 b 3 Q 7 Q 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1 J l b G F 0 a W 9 u c 2 h p c E l u Z m 8 m c X V v d D s 6 W 1 1 9 I i A v P j w v U 3 R h Y m x l R W 5 0 c m l l c z 4 8 L 0 l 0 Z W 0 + P E l 0 Z W 0 + P E l 0 Z W 1 M b 2 N h d G l v b j 4 8 S X R l b V R 5 c G U + R m 9 y b X V s Y T w v S X R l b V R 5 c G U + P E l 0 Z W 1 Q Y X R o P l N l Y 3 R p b 2 4 x L y V D R S U 5 M S V D R S U 5 O C V D R S U 5 N C U y M C V D R S U 5 M S V D R S V B N C V D R S V B N C V D R S U 5 O S V D R S U 5 Q S V D R S U 5 N y 9 T b 3 V y Y 2 U 8 L 0 l 0 Z W 1 Q Y X R o P j w v S X R l b U x v Y 2 F 0 a W 9 u P j x T d G F i b G V F b n R y a W V z I C 8 + P C 9 J d G V t P j x J d G V t P j x J d G V t T G 9 j Y X R p b 2 4 + P E l 0 Z W 1 U e X B l P k Z v c m 1 1 b G E 8 L 0 l 0 Z W 1 U e X B l P j x J d G V t U G F 0 a D 5 T Z W N 0 a W 9 u M S 8 l Q 0 U l O T E l Q 0 U l O T g l Q 0 U l O T Q l M j A l Q 0 U l O T E l Q 0 U l Q T Q l Q 0 U l Q T Q l Q 0 U l O T k l Q 0 U l O U E l Q 0 U l O T c v R m l s d G V y Z W Q l M j B S b 3 d z P C 9 J d G V t U G F 0 a D 4 8 L 0 l 0 Z W 1 M b 2 N h d G l v b j 4 8 U 3 R h Y m x l R W 5 0 c m l l c y A v P j w v S X R l b T 4 8 S X R l b T 4 8 S X R l b U x v Y 2 F 0 a W 9 u P j x J d G V t V H l w Z T 5 G b 3 J t d W x h P C 9 J d G V t V H l w Z T 4 8 S X R l b V B h d G g + U 2 V j d G l v b j E v J U N F J T k x J U N F J T k 4 J U N F J T k 0 J T I w J U N F J T k x J U N F J U E 0 J U N F J U E 0 J U N F J T k 5 J U N F J T l B J U N F J T k 3 L 0 t l c H Q l M j B M Y X N 0 J T I w U m 9 3 c z w v S X R l b V B h d G g + P C 9 J d G V t T G 9 j Y X R p b 2 4 + P F N 0 Y W J s Z U V u d H J p Z X M g L z 4 8 L 0 l 0 Z W 0 + P E l 0 Z W 0 + P E l 0 Z W 1 M b 2 N h d G l v b j 4 8 S X R l b V R 5 c G U + R m 9 y b X V s Y T w v S X R l b V R 5 c G U + P E l 0 Z W 1 Q Y X R o P l N l Y 3 R p b 2 4 x L y V D R S U 5 M S V D R S U 5 O C V D R S U 5 N C U y M C V D R S U 5 M S V D R S V B N C V D R S V B N C V D R S U 5 O S V D R S U 5 Q S V D R S U 5 N y 9 G a W x 0 Z X J l Z C U y M E h p Z G R l b i U y M E Z p b G V z M T w v S X R l b V B h d G g + P C 9 J d G V t T G 9 j Y X R p b 2 4 + P F N 0 Y W J s Z U V u d H J p Z X M g L z 4 8 L 0 l 0 Z W 0 + P E l 0 Z W 0 + P E l 0 Z W 1 M b 2 N h d G l v b j 4 8 S X R l b V R 5 c G U + R m 9 y b X V s Y T w v S X R l b V R 5 c G U + P E l 0 Z W 1 Q Y X R o P l N l Y 3 R p b 2 4 x L y V D R S U 5 M S V D R S U 5 O C V D R S U 5 N C U y M C V D R S U 5 M S V D R S V B N C V D R S V B N C V D R S U 5 O S V D R S U 5 Q S V D R S U 5 N y 9 J b n Z v a 2 U l M j B D d X N 0 b 2 0 l M j B G d W 5 j d G l v b j E 8 L 0 l 0 Z W 1 Q Y X R o P j w v S X R l b U x v Y 2 F 0 a W 9 u P j x T d G F i b G V F b n R y a W V z I C 8 + P C 9 J d G V t P j x J d G V t P j x J d G V t T G 9 j Y X R p b 2 4 + P E l 0 Z W 1 U e X B l P k Z v c m 1 1 b G E 8 L 0 l 0 Z W 1 U e X B l P j x J d G V t U G F 0 a D 5 T Z W N 0 a W 9 u M S 8 l Q 0 U l O T E l Q 0 U l O T g l Q 0 U l O T Q l M j A l Q 0 U l O T E l Q 0 U l Q T Q l Q 0 U l Q T Q l Q 0 U l O T k l Q 0 U l O U E l Q 0 U l O T c v U m V u Y W 1 l Z C U y M E N v b H V t b n M x P C 9 J d G V t U G F 0 a D 4 8 L 0 l 0 Z W 1 M b 2 N h d G l v b j 4 8 U 3 R h Y m x l R W 5 0 c m l l c y A v P j w v S X R l b T 4 8 S X R l b T 4 8 S X R l b U x v Y 2 F 0 a W 9 u P j x J d G V t V H l w Z T 5 G b 3 J t d W x h P C 9 J d G V t V H l w Z T 4 8 S X R l b V B h d G g + U 2 V j d G l v b j E v J U N F J T k x J U N F J T k 4 J U N F J T k 0 J T I w J U N F J T k x J U N F J U E 0 J U N F J U E 0 J U N F J T k 5 J U N F J T l B J U N F J T k 3 L 1 J l b W 9 2 Z W Q l M j B P d G h l c i U y M E N v b H V t b n M x P C 9 J d G V t U G F 0 a D 4 8 L 0 l 0 Z W 1 M b 2 N h d G l v b j 4 8 U 3 R h Y m x l R W 5 0 c m l l c y A v P j w v S X R l b T 4 8 S X R l b T 4 8 S X R l b U x v Y 2 F 0 a W 9 u P j x J d G V t V H l w Z T 5 G b 3 J t d W x h P C 9 J d G V t V H l w Z T 4 8 S X R l b V B h d G g + U 2 V j d G l v b j E v J U N F J T k x J U N F J T k 4 J U N F J T k 0 J T I w J U N F J T k x J U N F J U E 0 J U N F J U E 0 J U N F J T k 5 J U N F J T l B J U N F J T k 3 L 0 V 4 c G F u Z G V k J T I w V G F i b G U l M j B D b 2 x 1 b W 4 x P C 9 J d G V t U G F 0 a D 4 8 L 0 l 0 Z W 1 M b 2 N h d G l v b j 4 8 U 3 R h Y m x l R W 5 0 c m l l c y A v P j w v S X R l b T 4 8 S X R l b T 4 8 S X R l b U x v Y 2 F 0 a W 9 u P j x J d G V t V H l w Z T 5 G b 3 J t d W x h P C 9 J d G V t V H l w Z T 4 8 S X R l b V B h d G g + U 2 V j d G l v b j E v J U N F J T k x J U N F J T k 4 J U N F J T k 0 J T I w J U N F J T k x J U N F J U E 0 J U N F J U E 0 J U N F J T k 5 J U N F J T l B J U N F J T k 3 L 0 N o Y W 5 n Z W Q l M j B U e X B l P C 9 J d G V t U G F 0 a D 4 8 L 0 l 0 Z W 1 M b 2 N h d G l v b j 4 8 U 3 R h Y m x l R W 5 0 c m l l c y A v P j w v S X R l b T 4 8 S X R l b T 4 8 S X R l b U x v Y 2 F 0 a W 9 u P j x J d G V t V H l w Z T 5 G b 3 J t d W x h P C 9 J d G V t V H l w Z T 4 8 S X R l b V B h d G g + U 2 V j d G l v b j E v J U N F J T k x J U N F J T k 4 J U N F J T k 0 J T I w J U N F J T k x J U N F J U E 0 J U N F J U E 0 J U N F J T k 5 J U N F J T l B J U N F J T k 3 L 1 J l b W 9 2 Z W Q l M j B D b 2 x 1 b W 5 z P C 9 J d G V t U G F 0 a D 4 8 L 0 l 0 Z W 1 M b 2 N h d G l v b j 4 8 U 3 R h Y m x l R W 5 0 c m l l c y A v P j w v S X R l b T 4 8 S X R l b T 4 8 S X R l b U x v Y 2 F 0 a W 9 u P j x J d G V t V H l w Z T 5 G b 3 J t d W x h P C 9 J d G V t V H l w Z T 4 8 S X R l b V B h d G g + U 2 V j d G l v b j E v J U N F J T k x J U N F J T k 4 J U N F J T k 0 J T I w J U N F J T k x J U N F J U E 0 J U N F J U E 0 J U N F J T k 5 J U N F J T l B J U N F J T k 3 L 1 B y b 2 1 v d G V k J T I w S G V h Z G V y c z w v S X R l b V B h d G g + P C 9 J d G V t T G 9 j Y X R p b 2 4 + P F N 0 Y W J s Z U V u d H J p Z X M g L z 4 8 L 0 l 0 Z W 0 + P E l 0 Z W 0 + P E l 0 Z W 1 M b 2 N h d G l v b j 4 8 S X R l b V R 5 c G U + R m 9 y b X V s Y T w v S X R l b V R 5 c G U + P E l 0 Z W 1 Q Y X R o P l N l Y 3 R p b 2 4 x L y V D R S U 5 M S V D R S U 5 O C V D R S U 5 N C U y M C V D R S U 5 M S V D R S V B N C V D R S V B N C V D R S U 5 O S V D R S U 5 Q S V D R S U 5 N y 9 D a G F u Z 2 V k J T I w V H l w Z T E 8 L 0 l 0 Z W 1 Q Y X R o P j w v S X R l b U x v Y 2 F 0 a W 9 u P j x T d G F i b G V F b n R y a W V z I C 8 + P C 9 J d G V t P j x J d G V t P j x J d G V t T G 9 j Y X R p b 2 4 + P E l 0 Z W 1 U e X B l P k Z v c m 1 1 b G E 8 L 0 l 0 Z W 1 U e X B l P j x J d G V t U G F 0 a D 5 T Z W N 0 a W 9 u M S 8 l Q 0 U l O T E l Q 0 U l O T g l Q 0 U l O T Q l M j A l Q 0 U l O T E l Q 0 U l Q T Q l Q 0 U l Q T Q l Q 0 U l O T k l Q 0 U l O U E l Q 0 U l O T c v U m V u Y W 1 l Z C U y M E N v b H V t b n M 8 L 0 l 0 Z W 1 Q Y X R o P j w v S X R l b U x v Y 2 F 0 a W 9 u P j x T d G F i b G V F b n R y a W V z I C 8 + P C 9 J d G V t P j x J d G V t P j x J d G V t T G 9 j Y X R p b 2 4 + P E l 0 Z W 1 U e X B l P k Z v c m 1 1 b G E 8 L 0 l 0 Z W 1 U e X B l P j x J d G V t U G F 0 a D 5 T Z W N 0 a W 9 u M S 8 l Q 0 U l O T E l Q 0 U l O T g l Q 0 U l O T Q l M j A l Q 0 U l O T E l Q 0 U l Q T Q l Q 0 U l Q T Q l Q 0 U l O T k l Q 0 U l O U E l Q 0 U l O T c v V W 5 w a X Z v d G V k J T I w Q 2 9 s d W 1 u 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z N k N 2 I z Z D d m L W Y 2 M j c t N D J m M C 0 5 M T g 5 L W R l N j Y z O W R l Y j N j N y 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2 L T A y L T E w V D E 1 O j Q 1 O j E z L j c 0 N D A x N D V a 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F t c G x l J T I w R m l s Z S U y M C g z K T w v S X R l b V B h d G g + P C 9 J d G V t T G 9 j Y X R p b 2 4 + P F N 0 Y W J s Z U V u d H J p Z X M + P E V u d H J 5 I F R 5 c G U 9 I k l z U H J p d m F 0 Z S I g V m F s d W U 9 I m w w I i A v P j x F b n R y e S B U e X B l P S J R d W V y e U l E I i B W Y W x 1 Z T 0 i c 2 E x Y 2 U 1 M T I 3 L W J i N z I t N D U x M y 0 5 Y m Q x L T A y Z m Y 1 N j g w Z m M x Z C I g L z 4 8 R W 5 0 c n k g V H l w Z T 0 i T G 9 h Z G V k V G 9 B b m F s e X N p c 1 N l c n Z p Y 2 V z I i B W Y W x 1 Z T 0 i b D A i I C 8 + P E V u d H J 5 I F R 5 c G U 9 I k x v Y W R U b 1 J l c G 9 y d E R p c 2 F i b G V k I i B W Y W x 1 Z T 0 i b D E i I C 8 + P E V u d H J 5 I F R 5 c G U 9 I l F 1 Z X J 5 R 3 J v d X B J R C I g V m F s d W U 9 I n N h Y T M 2 Z T Q 3 M S 0 y N z I 2 L T Q 1 M D E t Y W U y Y y 1 j M W M y Z j U 0 Y z I 4 Y z 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i 0 w M i 0 x M F Q x N T o 0 N T o x M y 4 3 N z Q 1 O T A 4 W i 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L Z X B 0 J T I w T G F z d C U y M F J v d 3 M 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J U N F J T k x J U N F J T k 4 J U N F J T k 0 J T I w J U N F J T k 4 J U N F J T k 1 J U N F J U E z J U N F J U E z P C 9 J d G V t U G F 0 a D 4 8 L 0 l 0 Z W 1 M b 2 N h d G l v b j 4 8 U 3 R h Y m x l R W 5 0 c m l l c z 4 8 R W 5 0 c n k g V H l w Z T 0 i S X N Q c m l 2 Y X R l I i B W Y W x 1 Z T 0 i b D A i I C 8 + P E V u d H J 5 I F R 5 c G U 9 I l F 1 Z X J 5 S U Q i I F Z h b H V l P S J z M T g 5 Y z U 0 O D M t N G Q y O S 0 0 N 2 U x L T g 5 Y W Y t N W M z N z V i Z T E 1 Z D k 4 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M Y X N 0 V X B k Y X R l Z C I g V m F s d W U 9 I m Q y M D I 2 L T A y L T E w V D E 1 O j Q 1 O j E z L j c 4 M j Y 0 M D l 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D b 2 x 1 b W 5 D b 3 V u d C Z x d W 9 0 O z o z L C Z x d W 9 0 O 0 t l e U N v b H V t b k 5 h b W V z J n F 1 b 3 Q 7 O l t d L C Z x d W 9 0 O 0 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S Z W x h d G l v b n N o a X B J b m Z v J n F 1 b 3 Q 7 O l t d f S I g L z 4 8 L 1 N 0 Y W J s Z U V u d H J p Z X M + P C 9 J d G V t P j x J d G V t P j x J d G V t T G 9 j Y X R p b 2 4 + P E l 0 Z W 1 U e X B l P k Z v c m 1 1 b G E 8 L 0 l 0 Z W 1 U e X B l P j x J d G V t U G F 0 a D 5 T Z W N 0 a W 9 u M S 8 l Q 0 U l O T E l Q 0 U l O T g l Q 0 U l O T Q l M j A l Q 0 U l O T g l Q 0 U l O T U l Q 0 U l Q T M l Q 0 U l Q T M v U 2 9 1 c m N l P C 9 J d G V t U G F 0 a D 4 8 L 0 l 0 Z W 1 M b 2 N h d G l v b j 4 8 U 3 R h Y m x l R W 5 0 c m l l c y A v P j w v S X R l b T 4 8 S X R l b T 4 8 S X R l b U x v Y 2 F 0 a W 9 u P j x J d G V t V H l w Z T 5 G b 3 J t d W x h P C 9 J d G V t V H l w Z T 4 8 S X R l b V B h d G g + U 2 V j d G l v b j E v J U N F J T k x J U N F J T k 4 J U N F J T k 0 J T I w J U N F J T k 4 J U N F J T k 1 J U N F J U E z J U N F J U E z L 0 t l c H Q l M j B M Y X N 0 J T I w U m 9 3 c z w v S X R l b V B h d G g + P C 9 J d G V t T G 9 j Y X R p b 2 4 + P F N 0 Y W J s Z U V u d H J p Z X M g L z 4 8 L 0 l 0 Z W 0 + P E l 0 Z W 0 + P E l 0 Z W 1 M b 2 N h d G l v b j 4 8 S X R l b V R 5 c G U + R m 9 y b X V s Y T w v S X R l b V R 5 c G U + P E l 0 Z W 1 Q Y X R o P l N l Y 3 R p b 2 4 x L y V D R S U 5 M S V D R S U 5 O C V D R S U 5 N C U y M C V D R S U 5 O C V D R S U 5 N S V D R S V B M y V D R S V B M y 9 G a W x 0 Z X J l Z C U y M E h p Z G R l b i U y M E Z p b G V z M T w v S X R l b V B h d G g + P C 9 J d G V t T G 9 j Y X R p b 2 4 + P F N 0 Y W J s Z U V u d H J p Z X M g L z 4 8 L 0 l 0 Z W 0 + P E l 0 Z W 0 + P E l 0 Z W 1 M b 2 N h d G l v b j 4 8 S X R l b V R 5 c G U + R m 9 y b X V s Y T w v S X R l b V R 5 c G U + P E l 0 Z W 1 Q Y X R o P l N l Y 3 R p b 2 4 x L y V D R S U 5 M S V D R S U 5 O C V D R S U 5 N C U y M C V D R S U 5 O C V D R S U 5 N S V D R S V B M y V D R S V B M y 9 J b n Z v a 2 U l M j B D d X N 0 b 2 0 l M j B G d W 5 j d G l v b j E 8 L 0 l 0 Z W 1 Q Y X R o P j w v S X R l b U x v Y 2 F 0 a W 9 u P j x T d G F i b G V F b n R y a W V z I C 8 + P C 9 J d G V t P j x J d G V t P j x J d G V t T G 9 j Y X R p b 2 4 + P E l 0 Z W 1 U e X B l P k Z v c m 1 1 b G E 8 L 0 l 0 Z W 1 U e X B l P j x J d G V t U G F 0 a D 5 T Z W N 0 a W 9 u M S 8 l Q 0 U l O T E l Q 0 U l O T g l Q 0 U l O T Q l M j A l Q 0 U l O T g l Q 0 U l O T U l Q 0 U l Q T M l Q 0 U l Q T M v U m V u Y W 1 l Z C U y M E N v b H V t b n M x P C 9 J d G V t U G F 0 a D 4 8 L 0 l 0 Z W 1 M b 2 N h d G l v b j 4 8 U 3 R h Y m x l R W 5 0 c m l l c y A v P j w v S X R l b T 4 8 S X R l b T 4 8 S X R l b U x v Y 2 F 0 a W 9 u P j x J d G V t V H l w Z T 5 G b 3 J t d W x h P C 9 J d G V t V H l w Z T 4 8 S X R l b V B h d G g + U 2 V j d G l v b j E v J U N F J T k x J U N F J T k 4 J U N F J T k 0 J T I w J U N F J T k 4 J U N F J T k 1 J U N F J U E z J U N F J U E z L 1 J l b W 9 2 Z W Q l M j B P d G h l c i U y M E N v b H V t b n M x P C 9 J d G V t U G F 0 a D 4 8 L 0 l 0 Z W 1 M b 2 N h d G l v b j 4 8 U 3 R h Y m x l R W 5 0 c m l l c y A v P j w v S X R l b T 4 8 S X R l b T 4 8 S X R l b U x v Y 2 F 0 a W 9 u P j x J d G V t V H l w Z T 5 G b 3 J t d W x h P C 9 J d G V t V H l w Z T 4 8 S X R l b V B h d G g + U 2 V j d G l v b j E v J U N F J T k x J U N F J T k 4 J U N F J T k 0 J T I w J U N F J T k 4 J U N F J T k 1 J U N F J U E z J U N F J U E z L 0 V 4 c G F u Z G V k J T I w V G F i b G U l M j B D b 2 x 1 b W 4 x P C 9 J d G V t U G F 0 a D 4 8 L 0 l 0 Z W 1 M b 2 N h d G l v b j 4 8 U 3 R h Y m x l R W 5 0 c m l l c y A v P j w v S X R l b T 4 8 S X R l b T 4 8 S X R l b U x v Y 2 F 0 a W 9 u P j x J d G V t V H l w Z T 5 G b 3 J t d W x h P C 9 J d G V t V H l w Z T 4 8 S X R l b V B h d G g + U 2 V j d G l v b j E v J U N F J T k x J U N F J T k 4 J U N F J T k 0 J T I w J U N F J T k 4 J U N F J T k 1 J U N F J U E z J U N F J U E z L 0 N o Y W 5 n Z W Q l M j B U e X B l P C 9 J d G V t U G F 0 a D 4 8 L 0 l 0 Z W 1 M b 2 N h d G l v b j 4 8 U 3 R h Y m x l R W 5 0 c m l l c y A v P j w v S X R l b T 4 8 S X R l b T 4 8 S X R l b U x v Y 2 F 0 a W 9 u P j x J d G V t V H l w Z T 5 G b 3 J t d W x h P C 9 J d G V t V H l w Z T 4 8 S X R l b V B h d G g + U 2 V j d G l v b j E v J U N F J T k x J U N F J T k 4 J U N F J T k 0 J T I w J U N F J T k 4 J U N F J T k 1 J U N F J U E z J U N F J U E z L 1 J l b W 9 2 Z W Q l M j B D b 2 x 1 b W 5 z P C 9 J d G V t U G F 0 a D 4 8 L 0 l 0 Z W 1 M b 2 N h d G l v b j 4 8 U 3 R h Y m x l R W 5 0 c m l l c y A v P j w v S X R l b T 4 8 S X R l b T 4 8 S X R l b U x v Y 2 F 0 a W 9 u P j x J d G V t V H l w Z T 5 G b 3 J t d W x h P C 9 J d G V t V H l w Z T 4 8 S X R l b V B h d G g + U 2 V j d G l v b j E v J U N F J T k x J U N F J T k 4 J U N F J T k 0 J T I w J U N F J T k 4 J U N F J T k 1 J U N F J U E z J U N F J U E z L 1 V u c G l 2 b 3 R l Z C U y M E N v b H V t b n M 8 L 0 l 0 Z W 1 Q Y X R o P j w v S X R l b U x v Y 2 F 0 a W 9 u P j x T d G F i b G V F b n R y a W V z I C 8 + P C 9 J d G V t P j x J d G V t P j x J d G V t T G 9 j Y X R p b 2 4 + P E l 0 Z W 1 U e X B l P k Z v c m 1 1 b G E 8 L 0 l 0 Z W 1 U e X B l P j x J d G V t U G F 0 a D 5 T Z W N 0 a W 9 u M S 8 l Q 0 U l O T E l Q 0 U l O T g l Q 0 U l O T Q l M j A l Q 0 U l O T g l Q 0 U l O T U l Q 0 U l Q T M l Q 0 U l Q T M v U m 9 1 b m R l Z C U y M E 9 m Z j w v S X R l b V B h d G g + P C 9 J d G V t T G 9 j Y X R p b 2 4 + P F N 0 Y W J s Z U V u d H J p Z X M g L z 4 8 L 0 l 0 Z W 0 + P E l 0 Z W 0 + P E l 0 Z W 1 M b 2 N h d G l v b j 4 8 S X R l b V R 5 c G U + R m 9 y b X V s Y T w v S X R l b V R 5 c G U + P E l 0 Z W 1 Q Y X R o P l N l Y 3 R p b 2 4 x L y V D R S U 5 M S V D R S U 5 O C V D R S U 5 N C U y M C V D R S U 5 O C V D R S U 5 N S V D R S V B M y V D R S V B M y 9 S Z W 5 h b W V k J T I w Q 2 9 s d W 1 u c z w v S X R l b V B h d G g + P C 9 J d G V t T G 9 j Y X R p b 2 4 + P F N 0 Y W J s Z U V u d H J p Z X M g L z 4 8 L 0 l 0 Z W 0 + P E l 0 Z W 0 + P E l 0 Z W 1 M b 2 N h d G l v b j 4 8 S X R l b V R 5 c G U + R m 9 y b X V s Y T w v S X R l b V R 5 c G U + P E l 0 Z W 1 Q Y X R o P l N l Y 3 R p b 2 4 x L y V D R S U 5 M S V D R S U 5 O C V D R S U 5 N C U y M C V D R S U 5 O C V D R S U 5 N S V D R S V B M y V D R S V B M y 9 G a W x 0 Z X J l Z C U y M F J v d 3 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M 3 N m F i M z M 5 Y i 1 h O W E 0 L T Q 3 M z U t O D k z Y i 0 w N T c 1 Z j M 5 Z T Q y Y z A i I C 8 + P E V u d H J 5 I F R 5 c G U 9 I l F 1 Z X J 5 R 3 J v d X B J R C I g V m F s d W U 9 I n M 1 Y z M y Y 2 U z M i 0 3 O T B k L T Q 2 M T E t Y W I 5 M y 0 x Z D Q 2 Z j M w Z m M z Z D g i I C 8 + P E V u d H J 5 I F R 5 c G U 9 I k l z U H J p d m F 0 Z S I g V m F s d W U 9 I m w w I i A v P j x F b n R y e S B U e X B l P S J G a W x s R W 5 h Y m x l Z C I g V m F s d W U 9 I m w w I i A v P j x F b n R y e S B U e X B l P S J C d W Z m Z X J O Z X h 0 U m V m c m V z a C I g V m F s d W U 9 I m w x I i A v P j x F b n R y e S B U e X B l P S J S Z X N 1 b H R U e X B l I i B W Y W x 1 Z T 0 i c 0 Z 1 b m N 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U 3 R h d H V z I i B W Y W x 1 Z T 0 i c 0 N v b X B s Z X R l I i A v P j x F b n R y e S B U e X B l P S J G a W x s T G F z d F V w Z G F 0 Z W Q i I F Z h b H V l P S J k M j A y N i 0 w M i 0 x M F Q x N T o 0 N T o x M y 4 3 O D Q 2 O D A z W i 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M x M z N j Z D V h N S 1 h O G V k L T Q 1 N m Y t O T I 4 O S 0 4 Z m F m Z D A x M W I z N D A i I C 8 + P E V u d H J 5 I F R 5 c G U 9 I k x v Y W R l Z F R v Q W 5 h b H l z a X N T Z X J 2 a W N l c y I g V m F s d W U 9 I m w 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I t M T B U M T U 6 N D U 6 M T M u N z g 0 N j g w M 1 o 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t l c H Q l M j B M Y X N 0 J T I w U m 9 3 c z 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8 l Q 0 U l O T E l Q 0 U l O T g l Q 0 U l O T Q l M j B S T 0 c 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l E I i B W Y W x 1 Z T 0 i c z d k N D F i M T V j L T Y x Y T Q t N D Y 2 M C 1 h Z W N l L W Z i M G J k Z T Q 4 Z D V h M y 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x h c 3 R V c G R h d G V k I i B W Y W x 1 Z T 0 i Z D I w M j Y t M D I t M T B U M T U 6 N D U 6 M T M u N z k 0 O T g y M V o 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0 N v b H V t b k N v d W 5 0 J n F 1 b 3 Q 7 O j M s J n F 1 b 3 Q 7 S 2 V 5 Q 2 9 s d W 1 u T m F t Z X M m c X V v d D s 6 W 1 0 s J n F 1 b 3 Q 7 Q 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1 J l b G F 0 a W 9 u c 2 h p c E l u Z m 8 m c X V v d D s 6 W 1 1 9 I i A v P j w v U 3 R h Y m x l R W 5 0 c m l l c z 4 8 L 0 l 0 Z W 0 + P E l 0 Z W 0 + P E l 0 Z W 1 M b 2 N h d G l v b j 4 8 S X R l b V R 5 c G U + R m 9 y b X V s Y T w v S X R l b V R 5 c G U + P E l 0 Z W 1 Q Y X R o P l N l Y 3 R p b 2 4 x L y V D R S U 5 M S V D R S U 5 O C V D R S U 5 N C U y M F J P R y 9 T b 3 V y Y 2 U 8 L 0 l 0 Z W 1 Q Y X R o P j w v S X R l b U x v Y 2 F 0 a W 9 u P j x T d G F i b G V F b n R y a W V z I C 8 + P C 9 J d G V t P j x J d G V t P j x J d G V t T G 9 j Y X R p b 2 4 + P E l 0 Z W 1 U e X B l P k Z v c m 1 1 b G E 8 L 0 l 0 Z W 1 U e X B l P j x J d G V t U G F 0 a D 5 T Z W N 0 a W 9 u M S 8 l Q 0 U l O T E l Q 0 U l O T g l Q 0 U l O T Q l M j B S T 0 c v U m V t b 3 Z l Z C U y M E N v b H V t b n M 8 L 0 l 0 Z W 1 Q Y X R o P j w v S X R l b U x v Y 2 F 0 a W 9 u P j x T d G F i b G V F b n R y a W V z I C 8 + P C 9 J d G V t P j x J d G V t P j x J d G V t T G 9 j Y X R p b 2 4 + P E l 0 Z W 1 U e X B l P k Z v c m 1 1 b G E 8 L 0 l 0 Z W 1 U e X B l P j x J d G V t U G F 0 a D 5 T Z W N 0 a W 9 u M S 8 l Q 0 U l O T E l Q 0 U l O T g l Q 0 U l O T Q l M j B S T 0 c v U m V w b G F j Z W Q l M j B W Y W x 1 Z T w v S X R l b V B h d G g + P C 9 J d G V t T G 9 j Y X R p b 2 4 + P F N 0 Y W J s Z U V u d H J p Z X M g L z 4 8 L 0 l 0 Z W 0 + P E l 0 Z W 0 + P E l 0 Z W 1 M b 2 N h d G l v b j 4 8 S X R l b V R 5 c G U + R m 9 y b X V s Y T w v S X R l b V R 5 c G U + P E l 0 Z W 1 Q Y X R o P l N l Y 3 R p b 2 4 x L y V D R S U 5 M S V D R S U 5 O C V D R S U 5 N C U y M F J P R y 9 G a W x 0 Z X J l Z C U y M F J v d 3 M 8 L 0 l 0 Z W 1 Q Y X R o P j w v S X R l b U x v Y 2 F 0 a W 9 u P j x T d G F i b G V F b n R y a W V z I C 8 + P C 9 J d G V t P j x J d G V t P j x J d G V t T G 9 j Y X R p b 2 4 + P E l 0 Z W 1 U e X B l P k Z v c m 1 1 b G E 8 L 0 l 0 Z W 1 U e X B l P j x J d G V t U G F 0 a D 5 T Z W N 0 a W 9 u M S 8 l Q 0 U l O T E l Q 0 U l O T g l Q 0 U l O T Q l M j B S T 0 c v U m V w b G F j Z W Q l M j B W Y W x 1 Z T E 8 L 0 l 0 Z W 1 Q Y X R o P j w v S X R l b U x v Y 2 F 0 a W 9 u P j x T d G F i b G V F b n R y a W V z I C 8 + P C 9 J d G V t P j x J d G V t P j x J d G V t T G 9 j Y X R p b 2 4 + P E l 0 Z W 1 U e X B l P k Z v c m 1 1 b G E 8 L 0 l 0 Z W 1 U e X B l P j x J d G V t U G F 0 a D 5 T Z W N 0 a W 9 u M S 8 l Q 0 U l O T E l Q 0 U l O T g l Q 0 U l O T Q l M j B S T 0 c v U 3 B s a X Q l M j B D b 2 x 1 b W 4 l M j B i e S U y M F B v c 2 l 0 a W 9 u P C 9 J d G V t U G F 0 a D 4 8 L 0 l 0 Z W 1 M b 2 N h d G l v b j 4 8 U 3 R h Y m x l R W 5 0 c m l l c y A v P j w v S X R l b T 4 8 S X R l b T 4 8 S X R l b U x v Y 2 F 0 a W 9 u P j x J d G V t V H l w Z T 5 G b 3 J t d W x h P C 9 J d G V t V H l w Z T 4 8 S X R l b V B h d G g + U 2 V j d G l v b j E v J U N F J T k x J U N F J T k 4 J U N F J T k 0 J T I w U k 9 H L 1 J l b 3 J k Z X J l Z C U y M E N v b H V t b n M 8 L 0 l 0 Z W 1 Q Y X R o P j w v S X R l b U x v Y 2 F 0 a W 9 u P j x T d G F i b G V F b n R y a W V z I C 8 + P C 9 J d G V t P j x J d G V t P j x J d G V t T G 9 j Y X R p b 2 4 + P E l 0 Z W 1 U e X B l P k Z v c m 1 1 b G E 8 L 0 l 0 Z W 1 U e X B l P j x J d G V t U G F 0 a D 5 T Z W N 0 a W 9 u M S 8 l Q 0 U l O T E l Q 0 U l O T g l Q 0 U l O T Q l M j B S T 0 c v T W V y Z 2 V k J T I w Q 2 9 s d W 1 u c z w v S X R l b V B h d G g + P C 9 J d G V t T G 9 j Y X R p b 2 4 + P F N 0 Y W J s Z U V u d H J p Z X M g L z 4 8 L 0 l 0 Z W 0 + P E l 0 Z W 0 + P E l 0 Z W 1 M b 2 N h d G l v b j 4 8 S X R l b V R 5 c G U + R m 9 y b X V s Y T w v S X R l b V R 5 c G U + P E l 0 Z W 1 Q Y X R o P l N l Y 3 R p b 2 4 x L y V D R S U 5 M S V D R S U 5 O C V D R S U 5 N C U y M F J P R y 9 D a G F u Z 2 V k J T I w V H l w Z T w v S X R l b V B h d G g + P C 9 J d G V t T G 9 j Y X R p b 2 4 + P F N 0 Y W J s Z U V u d H J p Z X M g L z 4 8 L 0 l 0 Z W 0 + P E l 0 Z W 0 + P E l 0 Z W 1 M b 2 N h d G l v b j 4 8 S X R l b V R 5 c G U + R m 9 y b X V s Y T w v S X R l b V R 5 c G U + P E l 0 Z W 1 Q Y X R o P l N l Y 3 R p b 2 4 x L y V D R S U 5 M S V D R S U 5 O C V D R S U 5 N C U y M F J P R y 9 G a W x 0 Z X J l Z C U y M F J v d 3 M x P C 9 J d G V t U G F 0 a D 4 8 L 0 l 0 Z W 1 M b 2 N h d G l v b j 4 8 U 3 R h Y m x l R W 5 0 c m l l c y A v P j w v S X R l b T 4 8 S X R l b T 4 8 S X R l b U x v Y 2 F 0 a W 9 u P j x J d G V t V H l w Z T 5 G b 3 J t d W x h P C 9 J d G V t V H l w Z T 4 8 S X R l b V B h d G g + U 2 V j d G l v b j E v J U N F J T k x J U N F J T k 4 J U N F J T k 0 J T I w U k 9 H L 0 Z p b H R l c m V k J T I w U m 9 3 c z I 8 L 0 l 0 Z W 1 Q Y X R o P j w v S X R l b U x v Y 2 F 0 a W 9 u P j x T d G F i b G V F b n R y a W V z I C 8 + P C 9 J d G V t P j x J d G V t P j x J d G V t T G 9 j Y X R p b 2 4 + P E l 0 Z W 1 U e X B l P k Z v c m 1 1 b G E 8 L 0 l 0 Z W 1 U e X B l P j x J d G V t U G F 0 a D 5 T Z W N 0 a W 9 u M S 8 l Q 0 U l O T E l Q 0 U l O T g l Q 0 U l O T Q l M j B S T 0 c v R m l s d G V y Z W Q l M j B I a W R k Z W 4 l M j B G a W x l c z E 8 L 0 l 0 Z W 1 Q Y X R o P j w v S X R l b U x v Y 2 F 0 a W 9 u P j x T d G F i b G V F b n R y a W V z I C 8 + P C 9 J d G V t P j x J d G V t P j x J d G V t T G 9 j Y X R p b 2 4 + P E l 0 Z W 1 U e X B l P k Z v c m 1 1 b G E 8 L 0 l 0 Z W 1 U e X B l P j x J d G V t U G F 0 a D 5 T Z W N 0 a W 9 u M S 8 l Q 0 U l O T E l Q 0 U l O T g l Q 0 U l O T Q l M j B S T 0 c v S W 5 2 b 2 t l J T I w Q 3 V z d G 9 t J T I w R n V u Y 3 R p b 2 4 x P C 9 J d G V t U G F 0 a D 4 8 L 0 l 0 Z W 1 M b 2 N h d G l v b j 4 8 U 3 R h Y m x l R W 5 0 c m l l c y A v P j w v S X R l b T 4 8 S X R l b T 4 8 S X R l b U x v Y 2 F 0 a W 9 u P j x J d G V t V H l w Z T 5 G b 3 J t d W x h P C 9 J d G V t V H l w Z T 4 8 S X R l b V B h d G g + U 2 V j d G l v b j E v J U N F J T k x J U N F J T k 4 J U N F J T k 0 J T I w U k 9 H L 1 J l c G x h Y 2 V k J T I w V m F s d W U 0 P C 9 J d G V t U G F 0 a D 4 8 L 0 l 0 Z W 1 M b 2 N h d G l v b j 4 8 U 3 R h Y m x l R W 5 0 c m l l c y A v P j w v S X R l b T 4 8 S X R l b T 4 8 S X R l b U x v Y 2 F 0 a W 9 u P j x J d G V t V H l w Z T 5 G b 3 J t d W x h P C 9 J d G V t V H l w Z T 4 8 S X R l b V B h d G g + U 2 V j d G l v b j E v J U N F J T k x J U N F J T k 4 J U N F J T k 0 J T I w U k 9 H L 1 J l b W 9 2 Z W Q l M j B P d G h l c i U y M E N v b H V t b n M x P C 9 J d G V t U G F 0 a D 4 8 L 0 l 0 Z W 1 M b 2 N h d G l v b j 4 8 U 3 R h Y m x l R W 5 0 c m l l c y A v P j w v S X R l b T 4 8 S X R l b T 4 8 S X R l b U x v Y 2 F 0 a W 9 u P j x J d G V t V H l w Z T 5 G b 3 J t d W x h P C 9 J d G V t V H l w Z T 4 8 S X R l b V B h d G g + U 2 V j d G l v b j E v J U N F J T k x J U N F J T k 4 J U N F J T k 0 J T I w U k 9 H L 0 V 4 c G F u Z G V k J T I w V G F i b G U l M j B D b 2 x 1 b W 4 x P C 9 J d G V t U G F 0 a D 4 8 L 0 l 0 Z W 1 M b 2 N h d G l v b j 4 8 U 3 R h Y m x l R W 5 0 c m l l c y A v P j w v S X R l b T 4 8 S X R l b T 4 8 S X R l b U x v Y 2 F 0 a W 9 u P j x J d G V t V H l w Z T 5 G b 3 J t d W x h P C 9 J d G V t V H l w Z T 4 8 S X R l b V B h d G g + U 2 V j d G l v b j E v J U N F J T k x J U N F J T k 4 J U N F J T k 0 J T I w U k 9 H L 1 J l b W 9 2 Z W Q l M j B D b 2 x 1 b W 5 z M j w v S X R l b V B h d G g + P C 9 J d G V t T G 9 j Y X R p b 2 4 + P F N 0 Y W J s Z U V u d H J p Z X M g L z 4 8 L 0 l 0 Z W 0 + P E l 0 Z W 0 + P E l 0 Z W 1 M b 2 N h d G l v b j 4 8 S X R l b V R 5 c G U + R m 9 y b X V s Y T w v S X R l b V R 5 c G U + P E l 0 Z W 1 Q Y X R o P l N l Y 3 R p b 2 4 x L y V D R S U 5 M S V D R S U 5 O C V D R S U 5 N C U y M F J P R y 9 D a G F u Z 2 V k J T I w V H l w Z T E 8 L 0 l 0 Z W 1 Q Y X R o P j w v S X R l b U x v Y 2 F 0 a W 9 u P j x T d G F i b G V F b n R y a W V z I C 8 + P C 9 J d G V t P j x J d G V t P j x J d G V t T G 9 j Y X R p b 2 4 + P E l 0 Z W 1 U e X B l P k Z v c m 1 1 b G E 8 L 0 l 0 Z W 1 U e X B l P j x J d G V t U G F 0 a D 5 T Z W N 0 a W 9 u M S 8 l Q 0 U l O T E l Q 0 U l O T g l Q 0 U l O T Q l M j B S T 0 c v R m l s d G V y Z W Q l M j B S b 3 d z M z w v S X R l b V B h d G g + P C 9 J d G V t T G 9 j Y X R p b 2 4 + P F N 0 Y W J s Z U V u d H J p Z X M g L z 4 8 L 0 l 0 Z W 0 + P E l 0 Z W 0 + P E l 0 Z W 1 M b 2 N h d G l v b j 4 8 S X R l b V R 5 c G U + R m 9 y b X V s Y T w v S X R l b V R 5 c G U + P E l 0 Z W 1 Q Y X R o P l N l Y 3 R p b 2 4 x L y V D R S U 5 M S V D R S U 5 O C V D R S U 5 N C U y M F J P R y 9 S Z W 1 v d m V k J T I w Q 2 9 s d W 1 u c z E 8 L 0 l 0 Z W 1 Q Y X R o P j w v S X R l b U x v Y 2 F 0 a W 9 u P j x T d G F i b G V F b n R y a W V z I C 8 + P C 9 J d G V t P j x J d G V t P j x J d G V t T G 9 j Y X R p b 2 4 + P E l 0 Z W 1 U e X B l P k Z v c m 1 1 b G E 8 L 0 l 0 Z W 1 U e X B l P j x J d G V t U G F 0 a D 5 T Z W N 0 a W 9 u M S 8 l Q 0 U l O T E l Q 0 U l O T g l Q 0 U l O T Q l M j B S T 0 c v R X h w Y W 5 k Z W Q l M j B E Y X R h P C 9 J d G V t U G F 0 a D 4 8 L 0 l 0 Z W 1 M b 2 N h d G l v b j 4 8 U 3 R h Y m x l R W 5 0 c m l l c y A v P j w v S X R l b T 4 8 S X R l b T 4 8 S X R l b U x v Y 2 F 0 a W 9 u P j x J d G V t V H l w Z T 5 G b 3 J t d W x h P C 9 J d G V t V H l w Z T 4 8 S X R l b V B h d G g + U 2 V j d G l v b j E v J U N F J T k x J U N F J T k 4 J U N F J T k 0 J T I w U k 9 H L 0 Z p b H R l c m V k J T I w U m 9 3 c z Q 8 L 0 l 0 Z W 1 Q Y X R o P j w v S X R l b U x v Y 2 F 0 a W 9 u P j x T d G F i b G V F b n R y a W V z I C 8 + P C 9 J d G V t P j x J d G V t P j x J d G V t T G 9 j Y X R p b 2 4 + P E l 0 Z W 1 U e X B l P k Z v c m 1 1 b G E 8 L 0 l 0 Z W 1 U e X B l P j x J d G V t U G F 0 a D 5 T Z W N 0 a W 9 u M S 8 l Q 0 U l O T E l Q 0 U l O T g l Q 0 U l O T Q l M j B S T 0 c v Q 2 h h b m d l Z C U y M F R 5 c G U y P C 9 J d G V t U G F 0 a D 4 8 L 0 l 0 Z W 1 M b 2 N h d G l v b j 4 8 U 3 R h Y m x l R W 5 0 c m l l c y A v P j w v S X R l b T 4 8 S X R l b T 4 8 S X R l b U x v Y 2 F 0 a W 9 u P j x J d G V t V H l w Z T 5 G b 3 J t d W x h P C 9 J d G V t V H l w Z T 4 8 S X R l b V B h d G g + U 2 V j d G l v b j E v J U N F J T k x J U N F J T k 4 J U N F J T k 0 J T I w U k 9 H L 1 J v d W 5 k Z W Q l M j B P Z m Y 8 L 0 l 0 Z W 1 Q Y X R o P j w v S X R l b U x v Y 2 F 0 a W 9 u P j x T d G F i b G V F b n R y a W V z I C 8 + P C 9 J d G V t P j x J d G V t P j x J d G V t T G 9 j Y X R p b 2 4 + P E l 0 Z W 1 U e X B l P k Z v c m 1 1 b G E 8 L 0 l 0 Z W 1 U e X B l P j x J d G V t U G F 0 a D 5 T Z W N 0 a W 9 u M S 8 l Q 0 U l O T E l Q 0 U l O T g l Q 0 U l O T Q l M j B S T 0 c v U m V u Y W 1 l Z C U y M E N v b H V t b n M 8 L 0 l 0 Z W 1 Q Y X R o P j w v S X R l b U x v Y 2 F 0 a W 9 u P j x T d G F i b G V F b n R y a W V z I C 8 + P C 9 J d G V t P j x J d G V t P j x J d G V t T G 9 j Y X R p b 2 4 + P E l 0 Z W 1 U e X B l P k Z v c m 1 1 b G E 8 L 0 l 0 Z W 1 U e X B l P j x J d G V t U G F 0 a D 5 T Z W N 0 a W 9 u M S 8 l Q 0 U l O T E l Q 0 U l O T g l Q 0 U l O T Q l M j B S T 0 c v U m V w b G F j Z W Q l M j B W Y W x 1 Z T I 8 L 0 l 0 Z W 1 Q Y X R o P j w v S X R l b U x v Y 2 F 0 a W 9 u P j x T d G F i b G V F b n R y a W V z I C 8 + P C 9 J d G V t P j x J d G V t P j x J d G V t T G 9 j Y X R p b 2 4 + P E l 0 Z W 1 U e X B l P k Z v c m 1 1 b G E 8 L 0 l 0 Z W 1 U e X B l P j x J d G V t U G F 0 a D 5 T Z W N 0 a W 9 u M S 8 l Q 0 U l O T E l Q 0 U l O T g l Q 0 U l O T Q l M j B S T 0 c v U m V w b G F j Z W Q l M j B W Y W x 1 Z T M 8 L 0 l 0 Z W 1 Q Y X R o P j w v S X R l b U x v Y 2 F 0 a W 9 u P j x T d G F i b G V F b n R y a W V z I C 8 + P C 9 J d G V t P j x J d G V t P j x J d G V t T G 9 j Y X R p b 2 4 + P E l 0 Z W 1 U e X B l P k Z v c m 1 1 b G E 8 L 0 l 0 Z W 1 U e X B l P j x J d G V t U G F 0 a D 5 T Z W N 0 a W 9 u M S 8 l Q 0 U l O T E l Q 0 U l O T g l Q 0 U l O T Q l M j B S T 0 c v Q 2 h h b m d l Z C U y M F R 5 c G U z P C 9 J d G V t U G F 0 a D 4 8 L 0 l 0 Z W 1 M b 2 N h d G l v b j 4 8 U 3 R h Y m x l R W 5 0 c m l l c y A v P j w v S X R l b T 4 8 S X R l b T 4 8 S X R l b U x v Y 2 F 0 a W 9 u P j x J d G V t V H l w Z T 5 G b 3 J t d W x h P C 9 J d G V t V H l w Z T 4 8 S X R l b V B h d G g + U 2 V j d G l v b j E v V H J h b n N m b 3 J t 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U b 1 J l c G 9 y d E R p c 2 F i b G V k I i B W Y W x 1 Z T 0 i b D E i I C 8 + P E V u d H J 5 I F R 5 c G U 9 I l F 1 Z X J 5 R 3 J v d X B J R C I g V m F s d W U 9 I n N l N D E 1 M D d k M y 1 l Y 2 I z L T R k O T A t Y W I w M y 0 2 M m J k M z B i O G M x Z j g i I C 8 + P E V u d H J 5 I F R 5 c G U 9 I l F 1 Z X J 5 S U Q i I F Z h b H V l P S J z Y m U x O G F h O T Y t Y W Q 5 Y S 0 0 Y 2 M 4 L W E x Y T k t Z T I 4 N D R h Y j h m Y T c y I i A v P j x F b n R y e S B U e X B l P S J G a W x s R X J y b 3 J D b 2 R l I i B W Y W x 1 Z T 0 i c 1 V u a 2 5 v d 2 4 i I C 8 + P E V u d H J 5 I F R 5 c G U 9 I k J 1 Z m Z l c k 5 l e H R S Z W Z y Z X N o I i B W Y W x 1 Z T 0 i b D E i I C 8 + P E V u d H J 5 I F R 5 c G U 9 I l J l c 3 V s d F R 5 c G U i I F Z h b H V l P S J z R n V u Y 3 R p b 2 4 i I C 8 + P E V u d H J 5 I F R 5 c G U 9 I k F k Z G V k V G 9 E Y X R h T W 9 k Z W w i I F Z h b H V l P S J s M C I g L z 4 8 R W 5 0 c n k g V H l w Z T 0 i R m l s b F N 0 Y X R 1 c y I g V m F s d W U 9 I n N D b 2 1 w b G V 0 Z S I g L z 4 8 R W 5 0 c n k g V H l w Z T 0 i R m l s b E x h c 3 R V c G R h d G V k I i B W Y W x 1 Z T 0 i Z D I w M j Y t M D I t M T B U M T U 6 N D U 6 M T M u N z k 0 O T g y M V o 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T Y W 1 w b G U 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G V k V G 9 B b m F s e X N p c 1 N l c n Z p Y 2 V z I i B W Y W x 1 Z T 0 i b D A i I C 8 + P E V u d H J 5 I F R 5 c G U 9 I k x v Y W R U b 1 J l c G 9 y d E R p c 2 F i b G V k I i B W Y W x 1 Z T 0 i b D E i I C 8 + P E V u d H J 5 I F R 5 c G U 9 I l F 1 Z X J 5 R 3 J v d X B J R C I g V m F s d W U 9 I n N l N D E 1 M D d k M y 1 l Y 2 I z L T R k O T A t Y W I w M y 0 2 M m J k M z B i O G M x Z j g i I C 8 + P E V u d H J 5 I F R 5 c G U 9 I l F 1 Z X J 5 S U Q i I F Z h b H V l P S J z M z Q 5 O T g 0 Z j g t N j c 3 Z C 0 0 Z T R m L W I 0 Z D k t N j I w M W N m Y T F i N 2 Q 5 I i A v P j x F b n R y e S B U e X B l P S J C d W Z m Z X J O Z X h 0 U m V m c m V z a C I g V m F s d W U 9 I m w x I i A v P j x F b n R y e S B U e X B l P S J S Z X N 1 b H R U e X B l I i B W Y W x 1 Z T 0 i c 0 J p b m F y e S I g L z 4 8 R W 5 0 c n k g V H l w Z T 0 i R m l s b E V y c m 9 y Q 2 9 k Z S I g V m F s d W U 9 I n N V b m t u b 3 d u I i A v P j x F b n R y e S B U e X B l P S J B Z G R l Z F R v R G F 0 Y U 1 v Z G V s I i B W Y W x 1 Z T 0 i b D A i I C 8 + P E V u d H J 5 I F R 5 c G U 9 I k Z p b G x T d G F 0 d X M i I F Z h b H V l P S J z Q 2 9 t c G x l d G U i I C 8 + P E V u d H J 5 I F R 5 c G U 9 I k Z p b G x M Y X N 0 V X B k Y X R l Z C I g V m F s d W U 9 I m Q y M D I 2 L T A y L T E w V D E 1 O j Q 1 O j E z L j g w N T E 1 M T R a 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Q 2 9 s d W 1 u c z w v S X R l b V B h d G g + P C 9 J d G V t T G 9 j Y X R p b 2 4 + P F N 0 Y W J s Z U V u d H J p Z X M g L z 4 8 L 0 l 0 Z W 0 + P E l 0 Z W 0 + P E l 0 Z W 1 M b 2 N h d G l v b j 4 8 S X R l b V R 5 c G U + R m 9 y b X V s Y T w v S X R l b V R 5 c G U + P E l 0 Z W 1 Q Y X R o P l N l Y 3 R p b 2 4 x L 1 N h b X B s Z S U y M E Z p b G U l M j A o M i k v U m V w b G F j Z W Q l M j B W Y W x 1 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X B s Y W N l Z C U y M F Z h b H V l M T w v S X R l b V B h d G g + P C 9 J d G V t T G 9 j Y X R p b 2 4 + P F N 0 Y W J s Z U V u d H J p Z X M g L z 4 8 L 0 l 0 Z W 0 + P E l 0 Z W 0 + P E l 0 Z W 1 M b 2 N h d G l v b j 4 8 S X R l b V R 5 c G U + R m 9 y b X V s Y T w v S X R l b V R 5 c G U + P E l 0 Z W 1 Q Y X R o P l N l Y 3 R p b 2 4 x L 1 N h b X B s Z S U y M E Z p b G U l M j A o M i k v U 3 B s a X Q l M j B D b 2 x 1 b W 4 l M j B i e S U y M F B v c 2 l 0 a W 9 u P C 9 J d G V t U G F 0 a D 4 8 L 0 l 0 Z W 1 M b 2 N h d G l v b j 4 8 U 3 R h Y m x l R W 5 0 c m l l c y A v P j w v S X R l b T 4 8 S X R l b T 4 8 S X R l b U x v Y 2 F 0 a W 9 u P j x J d G V t V H l w Z T 5 G b 3 J t d W x h P C 9 J d G V t V H l w Z T 4 8 S X R l b V B h d G g + U 2 V j d G l v b j E v U 2 F t c G x l J T I w R m l s Z S U y M C g y K S 9 S Z W 9 y Z G V y Z W Q l M j B D b 2 x 1 b W 5 z P C 9 J d G V t U G F 0 a D 4 8 L 0 l 0 Z W 1 M b 2 N h d G l v b j 4 8 U 3 R h Y m x l R W 5 0 c m l l c y A v P j w v S X R l b T 4 8 S X R l b T 4 8 S X R l b U x v Y 2 F 0 a W 9 u P j x J d G V t V H l w Z T 5 G b 3 J t d W x h P C 9 J d G V t V H l w Z T 4 8 S X R l b V B h d G g + U 2 V j d G l v b j E v U 2 F t c G x l J T I w R m l s Z S U y M C g y K S 9 N Z X J n Z W Q l M j B D b 2 x 1 b W 5 z P C 9 J d G V t U G F 0 a D 4 8 L 0 l 0 Z W 1 M b 2 N h d G l v b j 4 8 U 3 R h Y m x l R W 5 0 c m l l c y A v P j w v S X R l b T 4 8 S X R l b T 4 8 S X R l b U x v Y 2 F 0 a W 9 u P j x J d G V t V H l w Z T 5 G b 3 J t d W x h P C 9 J d G V t V H l w Z T 4 8 S X R l b V B h d G g + U 2 V j d G l v b j E v U 2 F t c G x l J T I w R m l s Z S U y M C g y K S 9 D a G F u Z 2 V k J T I w V H l w Z T w v S X R l b V B h d G g + P C 9 J d G V t T G 9 j Y X R p b 2 4 + P F N 0 Y W J s Z U V u d H J p Z X M g L z 4 8 L 0 l 0 Z W 0 + P E l 0 Z W 0 + P E l 0 Z W 1 M b 2 N h d G l v b j 4 8 S X R l b V R 5 c G U + R m 9 y b X V s Y T w v S X R l b V R 5 c G U + P E l 0 Z W 1 Q Y X R o P l N l Y 3 R p b 2 4 x L 1 N h b X B s Z S U y M E Z p b G U l M j A o M i k v R m l s d G V y Z W Q l M j B S b 3 d z M T w v S X R l b V B h d G g + P C 9 J d G V t T G 9 j Y X R p b 2 4 + P F N 0 Y W J s Z U V u d H J p Z X M g L z 4 8 L 0 l 0 Z W 0 + P E l 0 Z W 0 + P E l 0 Z W 1 M b 2 N h d G l v b j 4 8 S X R l b V R 5 c G U + R m 9 y b X V s Y T w v S X R l b V R 5 c G U + P E l 0 Z W 1 Q Y X R o P l N l Y 3 R p b 2 4 x L 1 N h b X B s Z S U y M E Z p b G U l M j A o M i k v R m l s d G V y Z W Q l M j B S b 3 d z M j 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B c H B l b m Q x J T I w K D I p P C 9 J d G V t U G F 0 a D 4 8 L 0 l 0 Z W 1 M b 2 N h d G l v b j 4 8 U 3 R h Y m x l R W 5 0 c m l l c z 4 8 R W 5 0 c n k g V H l w Z T 0 i S X N Q c m l 2 Y X R l I i B W Y W x 1 Z T 0 i b D A i I C 8 + P E V u d H J 5 I F R 5 c G U 9 I l F 1 Z X J 5 S U Q i I F Z h b H V l P S J z Y z M 4 M D B l N T k t Y 2 Q z Y i 0 0 N G N m L T k 5 M m Y t M j c 4 M D Q w N T U x N T Q 5 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V G 9 E Y X R h T W 9 k Z W x F b m F i b G V k I i B W Y W x 1 Z T 0 i b D A i I C 8 + P E V u d H J 5 I F R 5 c G U 9 I k x v Y W R l Z F R v Q W 5 h b H l z a X N T Z X J 2 a W N l c y I g V m F s d W U 9 I m w w I i A v P j x F b n R y e S B U e X B l P S J G a W x s T 2 J q Z W N 0 V H l w Z S I g V m F s d W U 9 I n N D b 2 5 u Z W N 0 a W 9 u T 2 5 s e S I g L z 4 8 R W 5 0 c n k g V H l w Z T 0 i R m l s b E x h c 3 R V c G R h d G V k I i B W Y W x 1 Z T 0 i Z D I w M j Y t M D I t M T B U M T U 6 N D U 6 M T M u O D A 1 M T U x N F 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z M y w m c X V v d D t r Z X l D b 2 x 1 b W 5 O Y W 1 l c y Z x d W 9 0 O z p b X S w m c X V v d D t x d W V y e V J l b G F 0 a W 9 u c 2 h p c H M m c X V v d D s 6 W 1 0 s J n F 1 b 3 Q 7 Y 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q 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Q 2 9 s d W 1 u Q 2 9 1 b n Q m c X V v d D s 6 M z M s J n F 1 b 3 Q 7 S 2 V 5 Q 2 9 s d W 1 u T m F t Z X M m c X V v d D s 6 W 1 0 s J n F 1 b 3 Q 7 Q 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q 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U m V s Y X R p b 2 5 z a G l w S W 5 m b y Z x d W 9 0 O z p b X X 0 i I C 8 + P C 9 T d G F i b G V F b n R y a W V z P j w v S X R l b T 4 8 S X R l b T 4 8 S X R l b U x v Y 2 F 0 a W 9 u P j x J d G V t V H l w Z T 5 G b 3 J t d W x h P C 9 J d G V t V H l w Z T 4 8 S X R l b V B h d G g + U 2 V j d G l v b j E v Q X B w Z W 5 k M S U y M C g y K S 9 T b 3 V y Y 2 U 8 L 0 l 0 Z W 1 Q Y X R o P j w v S X R l b U x v Y 2 F 0 a W 9 u P j x T d G F i b G V F b n R y a W V z I C 8 + P C 9 J d G V t P j x J d G V t P j x J d G V t T G 9 j Y X R p b 2 4 + P E l 0 Z W 1 U e X B l P k Z v c m 1 1 b G E 8 L 0 l 0 Z W 1 U e X B l P j x J d G V t U G F 0 a D 5 T Z W N 0 a W 9 u M S 9 B c H B l b m Q x J T I w K D I p L 0 F k Z G V k J T I w Q 3 V z d G 9 t P C 9 J d G V t U G F 0 a D 4 8 L 0 l 0 Z W 1 M b 2 N h d G l v b j 4 8 U 3 R h Y m x l R W 5 0 c m l l c y A v P j w v S X R l b T 4 8 S X R l b T 4 8 S X R l b U x v Y 2 F 0 a W 9 u P j x J d G V t V H l w Z T 5 G b 3 J t d W x h P C 9 J d G V t V H l w Z T 4 8 S X R l b V B h d G g + U 2 V j d G l v b j E v Q X B w Z W 5 k M S U y M C g y K S 9 S Z W 1 v d m V k J T I w Q 2 9 s d W 1 u c z w v S X R l b V B h d G g + P C 9 J d G V t T G 9 j Y X R p b 2 4 + P F N 0 Y W J s Z U V u d H J p Z X M g L z 4 8 L 0 l 0 Z W 0 + P E l 0 Z W 0 + P E l 0 Z W 1 M b 2 N h d G l v b j 4 8 S X R l b V R 5 c G U + R m 9 y b X V s Y T w v S X R l b V R 5 c G U + P E l 0 Z W 1 Q Y X R o P l N l Y 3 R p b 2 4 x L 0 F w c G V u Z D E l M j A o M i k v R m l s d G V y Z W Q l M j B S b 3 d z P C 9 J d G V t U G F 0 a D 4 8 L 0 l 0 Z W 1 M b 2 N h d G l v b j 4 8 U 3 R h Y m x l R W 5 0 c m l l c y A v P j w v S X R l b T 4 8 S X R l b T 4 8 S X R l b U x v Y 2 F 0 a W 9 u P j x J d G V t V H l w Z T 5 G b 3 J t d W x h P C 9 J d G V t V H l w Z T 4 8 S X R l b V B h d G g + U 2 V j d G l v b j E v Q X B w Z W 5 k M S U y M C g y K S 9 S Z W 1 v d m V k J T I w Q 2 9 s d W 1 u c z E 8 L 0 l 0 Z W 1 Q Y X R o P j w v S X R l b U x v Y 2 F 0 a W 9 u P j x T d G F i b G V F b n R y a W V z I C 8 + P C 9 J d G V t P j x J d G V t P j x J d G V t T G 9 j Y X R p b 2 4 + P E l 0 Z W 1 U e X B l P k Z v c m 1 1 b G E 8 L 0 l 0 Z W 1 U e X B l P j x J d G V t U G F 0 a D 5 T Z W N 0 a W 9 u M S 9 B c H B l b m Q x J T I w K D I p L 1 J l b W 9 2 Z W Q l M j B E d X B s a W N h d G V z P C 9 J d G V t U G F 0 a D 4 8 L 0 l 0 Z W 1 M b 2 N h d G l v b j 4 8 U 3 R h Y m x l R W 5 0 c m l l c y A v P j w v S X R l b T 4 8 S X R l b T 4 8 S X R l b U x v Y 2 F 0 a W 9 u P j x J d G V t V H l w Z T 5 G b 3 J t d W x h P C 9 J d G V t V H l w Z T 4 8 S X R l b V B h d G g + U 2 V j d G l v b j E v Q X B w Z W 5 k M S U y M C g y K S 9 U c m F u c 3 B v c 2 V k J T I w V G F i b G U 8 L 0 l 0 Z W 1 Q Y X R o P j w v S X R l b U x v Y 2 F 0 a W 9 u P j x T d G F i b G V F b n R y a W V z I C 8 + P C 9 J d G V t P j x J d G V t P j x J d G V t T G 9 j Y X R p b 2 4 + P E l 0 Z W 1 U e X B l P k Z v c m 1 1 b G E 8 L 0 l 0 Z W 1 U e X B l P j x J d G V t U G F 0 a D 5 T Z W N 0 a W 9 u M S 9 B c H B l b m Q x J T I w K D I p L 1 B y b 2 1 v d G V k J T I w S G V h Z G V y c z w v S X R l b V B h d G g + P C 9 J d G V t T G 9 j Y X R p b 2 4 + P F N 0 Y W J s Z U V u d H J p Z X M g L z 4 8 L 0 l 0 Z W 0 + P E l 0 Z W 0 + P E l 0 Z W 1 M b 2 N h d G l v b j 4 8 S X R l b V R 5 c G U + R m 9 y b X V s Y T w v S X R l b V R 5 c G U + P E l 0 Z W 1 Q Y X R o P l N l Y 3 R p b 2 4 x L 0 F w c G V u Z D E l M j A o M i k v Q X B w Z W 5 k Z W Q l M j B R d W V y e T w v S X R l b V B h d G g + P C 9 J d G V t T G 9 j Y X R p b 2 4 + P F N 0 Y W J s Z U V u d H J p Z X M g L z 4 8 L 0 l 0 Z W 0 + P E l 0 Z W 0 + P E l 0 Z W 1 M b 2 N h d G l v b j 4 8 S X R l b V R 5 c G U + R m 9 y b X V s Y T w v S X R l b V R 5 c G U + P E l 0 Z W 1 Q Y X R o P l N l Y 3 R p b 2 4 x L 0 F w c G V u Z D E l M j A o M i k v U m V v c m R l c m V k J T I w Q 2 9 s d W 1 u c z w v S X R l b V B h d G g + P C 9 J d G V t T G 9 j Y X R p b 2 4 + P F N 0 Y W J s Z U V u d H J p Z X M g L z 4 8 L 0 l 0 Z W 0 + P E l 0 Z W 0 + P E l 0 Z W 1 M b 2 N h d G l v b j 4 8 S X R l b V R 5 c G U + R m 9 y b X V s Y T w v S X R l b V R 5 c G U + P E l 0 Z W 1 Q Y X R o P l N l Y 3 R p b 2 4 x L 0 F w c G V u Z D E l M j A o M i k v U m V u Y W 1 l Z C U y M E N v b H V t b n M 8 L 0 l 0 Z W 1 Q Y X R o P j w v S X R l b U x v Y 2 F 0 a W 9 u P j x T d G F i b G V F b n R y a W V z I C 8 + P C 9 J d G V t P j x J d G V t P j x J d G V t T G 9 j Y X R p b 2 4 + P E l 0 Z W 1 U e X B l P k Z v c m 1 1 b G E 8 L 0 l 0 Z W 1 U e X B l P j x J d G V t U G F 0 a D 5 T Z W N 0 a W 9 u M S 9 B c H B l b m Q x J T I w K D I p L 1 J l b 3 J k Z X J l Z C U y M E N v b H V t b n M x P C 9 J d G V t U G F 0 a D 4 8 L 0 l 0 Z W 1 M b 2 N h d G l v b j 4 8 U 3 R h Y m x l R W 5 0 c m l l c y A v P j w v S X R l b T 4 8 S X R l b T 4 8 S X R l b U x v Y 2 F 0 a W 9 u P j x J d G V t V H l w Z T 5 G b 3 J t d W x h P C 9 J d G V t V H l w Z T 4 8 S X R l b V B h d G g + U 2 V j d G l v b j E v Q X B w Z W 5 k M S U y M C g y K S 9 D a G F u Z 2 V k J T I w V H l w Z T w v S X R l b V B h d G g + P C 9 J d G V t T G 9 j Y X R p b 2 4 + P F N 0 Y W J s Z U V u d H J p Z X M g L z 4 8 L 0 l 0 Z W 0 + P E l 0 Z W 0 + P E l 0 Z W 1 M b 2 N h d G l v b j 4 8 S X R l b V R 5 c G U + R m 9 y b X V s Y T w v S X R l b V R 5 c G U + P E l 0 Z W 1 Q Y X R o P l N l Y 3 R p b 2 4 x L 0 F w c G V u Z D E l M j A o M i k v U m V u Y W 1 l Z C U y M E N v b H V t b n M x 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R d W V y e U l E I i B W Y W x 1 Z T 0 i c 2 I 4 O W I y Y 2 N i L T F l M j c t N D U 4 Y y 1 h M G Y 0 L T E 4 Z W E y M z V k N T J m Y S 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T G F z d F V w Z G F 0 Z W Q i I F Z h b H V l P S J k M j A y N i 0 w M i 0 x M F Q x N T o 0 N T o x M y 4 4 M T M y O T Q 2 W 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D b 2 x 1 b W 5 D b 3 V u d C Z x d W 9 0 O z o y N i w m c X V v d D t L Z X l D b 2 x 1 b W 5 O Y W 1 l c y Z x d W 9 0 O z p b X S w m c X V v d D t D 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1 J l b G F 0 a W 9 u c 2 h p c E l u Z m 8 m c X V v d D s 6 W 1 1 9 I i A v P j w v U 3 R h Y m x l R W 5 0 c m l l c z 4 8 L 0 l 0 Z W 0 + P E l 0 Z W 0 + P E l 0 Z W 1 M b 2 N h d G l v b j 4 8 S X R l b V R 5 c G U + R m 9 y b X V s Y T w v S X R l b V R 5 c G U + P E l 0 Z W 1 Q Y X R o P l N l Y 3 R p b 2 4 x L 0 F w c G V u Z D E v U 2 9 1 c m N l P C 9 J d G V t U G F 0 a D 4 8 L 0 l 0 Z W 1 M b 2 N h d G l v b j 4 8 U 3 R h Y m x l R W 5 0 c m l l c y A v P j w v S X R l b T 4 8 S X R l b T 4 8 S X R l b U x v Y 2 F 0 a W 9 u P j x J d G V t V H l w Z T 5 G b 3 J t d W x h P C 9 J d G V t V H l w Z T 4 8 S X R l b V B h d G g + U 2 V j d G l v b j E v Q X B w Z W 5 k M S 9 G a W x 0 Z X J l Z C U y M F J v d 3 M x P C 9 J d G V t U G F 0 a D 4 8 L 0 l 0 Z W 1 M b 2 N h d G l v b j 4 8 U 3 R h Y m x l R W 5 0 c m l l c y A v P j w v S X R l b T 4 8 S X R l b T 4 8 S X R l b U x v Y 2 F 0 a W 9 u P j x J d G V t V H l w Z T 5 G b 3 J t d W x h P C 9 J d G V t V H l w Z T 4 8 S X R l b V B h d G g + U 2 V j d G l v b j E v Q X B w Z W 5 k M S 9 G a W x 0 Z X J l Z C U y M F J v d 3 M 8 L 0 l 0 Z W 1 Q Y X R o P j w v S X R l b U x v Y 2 F 0 a W 9 u P j x T d G F i b G V F b n R y a W V z I C 8 + P C 9 J d G V t P j x J d G V t P j x J d G V t T G 9 j Y X R p b 2 4 + P E l 0 Z W 1 U e X B l P k Z v c m 1 1 b G E 8 L 0 l 0 Z W 1 U e X B l P j x J d G V t U G F 0 a D 5 T Z W N 0 a W 9 u M S 9 B c H B l b m Q x L 0 N o Y W 5 n Z W Q l M j B U e X B l P C 9 J d G V t U G F 0 a D 4 8 L 0 l 0 Z W 1 M b 2 N h d G l v b j 4 8 U 3 R h Y m x l R W 5 0 c m l l c y A v P j w v S X R l b T 4 8 S X R l b T 4 8 S X R l b U x v Y 2 F 0 a W 9 u P j x J d G V t V H l w Z T 5 G b 3 J t d W x h P C 9 J d G V t V H l w Z T 4 8 S X R l b V B h d G g + U 2 V j d G l v b j E v Q X B w Z W 5 k M S 9 Q a X Z v d G V k J T I w Q 2 9 s d W 1 u P C 9 J d G V t U G F 0 a D 4 8 L 0 l 0 Z W 1 M b 2 N h d G l v b j 4 8 U 3 R h Y m x l R W 5 0 c m l l c y A v P j w v S X R l b T 4 8 S X R l b T 4 8 S X R l b U x v Y 2 F 0 a W 9 u P j x J d G V t V H l w Z T 5 G b 3 J t d W x h P C 9 J d G V t V H l w Z T 4 8 S X R l b V B h d G g + U 2 V j d G l v b j E v Q X B w Z W 5 k M S 9 S Z W 5 h b W V k J T I w Q 2 9 s d W 1 u c z w v S X R l b V B h d G g + P C 9 J d G V t T G 9 j Y X R p b 2 4 + P F N 0 Y W J s Z U V u d H J p Z X M g L z 4 8 L 0 l 0 Z W 0 + P E l 0 Z W 0 + P E l 0 Z W 1 M b 2 N h d G l v b j 4 8 S X R l b V R 5 c G U + R m 9 y b X V s Y T w v S X R l b V R 5 c G U + P E l 0 Z W 1 Q Y X R o P l N l Y 3 R p b 2 4 x L 0 V O P C 9 J d G V t U G F 0 a D 4 8 L 0 l 0 Z W 1 M b 2 N h d G l v b j 4 8 U 3 R h Y m x l R W 5 0 c m l l c z 4 8 R W 5 0 c n k g V H l w Z T 0 i U X V l c n l J R C I g V m F s d W U 9 I n M y Z G M w N G I 2 M C 0 3 N z g 3 L T R i Y m M t O G R l M y 0 0 N W Q 0 M 2 E 0 M j k 0 M z E i I C 8 + P E V u d H J 5 I F R 5 c G U 9 I k Z p b G 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V G 9 E Y X R h T W 9 k Z W x F b m F i b G V k I i B W Y W x 1 Z T 0 i b D A i I C 8 + P E V u d H J 5 I F R 5 c G U 9 I k Z p b G x P Y m p l Y 3 R U e X B l I i B W Y W x 1 Z T 0 i c 1 R h Y m x l I i A v P j x F b n R y e S B U e X B l P S J G a W x s V G F y Z 2 V 0 I i B W Y W x 1 Z T 0 i c 0 V O I i A v P j x F b n R y e S B U e X B l P S J G a W x s R X J y b 3 J D b 3 V u d C I g V m F s d W U 9 I m w w I i A v P j x F b n R y e S B U e X B l P S J G a W x s T G F z d F V w Z G F 0 Z W Q i I F Z h b H V l P S J k M j A y N i 0 w M i 0 x M F Q x N D o y N j o z O S 4 x N T M w M j g y W i I g L z 4 8 R W 5 0 c n k g V H l w Z T 0 i R m l s b E V y c m 9 y Q 2 9 k Z S I g V m F s d W U 9 I n N V b m t u b 3 d u I i A v P j x F b n R y e S B U e X B l P S J G a W x s Q 2 9 s d W 1 u V H l w Z X M i I F Z h b H V l P S J z Q 1 F B Q U F B Q U F B Q U F B Q U F B Q U F B Q U F B Q U F B Q U F B Q U F B Q U F B Q U F B Q U F B Q U F B Q U E i I C 8 + P E V u d H J 5 I F R 5 c G U 9 I k Z p b G x D b 3 V u d C I g V m F s d W U 9 I m w z M i I g L z 4 8 R W 5 0 c n k g V H l w Z T 0 i R m l s b E N v b H V t b k 5 h b W V z I i B W Y W x 1 Z T 0 i c 1 s m c X V v d D t T R U R E J n F 1 b 3 Q 7 L C Z x d W 9 0 O 0 F U S E V O U y Z x d W 9 0 O y w m c X V v d D t T U E F U Q S Z x d W 9 0 O y w m c X V v d D t W S V B F I E x B U k l T U 0 E m c X V v d D s s J n F 1 b 3 Q 7 V k 9 M T 1 M m c X V v d D s s J n F 1 b 3 Q 7 V E h F U 1 N B T E 9 O S U t J J n F 1 b 3 Q 7 L C Z x d W 9 0 O 0 t B U k R J V F N B J n F 1 b 3 Q 7 L C Z x d W 9 0 O 8 6 a z p / O m s 6 a z p n O n c 6 R J n F 1 b 3 Q 7 L C Z x d W 9 0 O 0 x B U k l T U 0 E m c X V v d D s s J n F 1 b 3 Q 7 V F J J S 0 F M Q S Z x d W 9 0 O y w m c X V v d D t G Q V J T Q U x B J n F 1 b 3 Q 7 L C Z x d W 9 0 O 1 h B T l R I S S Z x d W 9 0 O y w m c X V v d D t W R V J J Q S Z x d W 9 0 O y w m c X V v d D t J T k 9 G W V R B J n F 1 b 3 Q 7 L C Z x d W 9 0 O 1 B M Q V R J J n F 1 b 3 Q 7 L C Z x d W 9 0 O 1 N F U l J F U y Z x d W 9 0 O y w m c X V v d D t B R y 5 U S E V P R E 9 S T 0 k m c X V v d D s s J n F 1 b 3 Q 7 Q U x F W E F O R F J P V V B P T E k m c X V v d D s s J n F 1 b 3 Q 7 T E F N S U E m c X V v d D s s J n F 1 b 3 Q 7 S 0 F T V E 9 S S U E q J n F 1 b 3 Q 7 L C Z x d W 9 0 O 0 R S Q U 1 B J n F 1 b 3 Q 7 L C Z x d W 9 0 O 0 t B V k F M Q S Z x d W 9 0 O y w m c X V v d D t L Q V Z B T E E g Q 0 l U W S Z x d W 9 0 O y w m c X V v d D t L Q V R F U k l O S S Z x d W 9 0 O y w m c X V v d D t L T 1 N N S U 8 m c X V v d D s s J n F 1 b 3 Q 7 S 0 9 N T 1 R J T k k m c X V v d D s s J n F 1 b 3 Q 7 S 0 l M S 0 l T J n F 1 b 3 Q 7 L C Z x d W 9 0 O 0 x F S V Z B R E l B J n F 1 b 3 Q 7 L C Z x d W 9 0 O 0 9 S R V N U S U F E Q S o m c X V v d D s s J n F 1 b 3 Q 7 R 0 l B T k 5 J V F N B K i Z x d W 9 0 O y w m c X V v d D t H U k V W R U 5 B K i Z x d W 9 0 O y w m c X V v d D t G T E 9 S S U 5 B K i Z x d W 9 0 O y w m c X V v d D t W S V B F I F B B V F J B U y o m c X V v d D t d I i A v P j x F b n R y e S B U e X B l P S J G a W x s U 3 R h d H V z I i B W Y W x 1 Z T 0 i c 0 N v b X B s Z X R l I i A v P j x F b n R y e S B U e X B l P S J B Z G R l Z F R v R G F 0 Y U 1 v Z G V s I i B W Y W x 1 Z T 0 i b D A i I C 8 + P E V u d H J 5 I F R 5 c G U 9 I l J l b G F 0 a W 9 u c 2 h p c E l u Z m 9 D b 2 5 0 Y W l u Z X I i I F Z h b H V l P S J z e y Z x d W 9 0 O 2 N v b H V t b k N v d W 5 0 J n F 1 b 3 Q 7 O j M z L C Z x d W 9 0 O 2 t l e U N v b H V t b k 5 h b W V z J n F 1 b 3 Q 7 O l t d L C Z x d W 9 0 O 3 F 1 Z X J 5 U m V s Y X R p b 2 5 z a G l w c y Z x d W 9 0 O z p b X S w m c X V v d D t j b 2 x 1 b W 5 J Z G V u d G l 0 a W V z J n F 1 b 3 Q 7 O l s m c X V v d D t T Z W N 0 a W 9 u M S 9 F T i 9 B d X R v U m V t b 3 Z l Z E N v b H V t b n M x L n t T R U R E L D B 9 J n F 1 b 3 Q 7 L C Z x d W 9 0 O 1 N l Y 3 R p b 2 4 x L 0 V O L 0 F 1 d G 9 S Z W 1 v d m V k Q 2 9 s d W 1 u c z E u e 0 F U S E V O U y w x f S Z x d W 9 0 O y w m c X V v d D t T Z W N 0 a W 9 u M S 9 F T i 9 B d X R v U m V t b 3 Z l Z E N v b H V t b n M x L n t T U E F U Q S w y f S Z x d W 9 0 O y w m c X V v d D t T Z W N 0 a W 9 u M S 9 F T i 9 B d X R v U m V t b 3 Z l Z E N v b H V t b n M x L n t W S V B F I E x B U k l T U 0 E s M 3 0 m c X V v d D s s J n F 1 b 3 Q 7 U 2 V j d G l v b j E v R U 4 v Q X V 0 b 1 J l b W 9 2 Z W R D b 2 x 1 b W 5 z M S 5 7 V k 9 M T 1 M s N H 0 m c X V v d D s s J n F 1 b 3 Q 7 U 2 V j d G l v b j E v R U 4 v Q X V 0 b 1 J l b W 9 2 Z W R D b 2 x 1 b W 5 z M S 5 7 V E h F U 1 N B T E 9 O S U t J L D V 9 J n F 1 b 3 Q 7 L C Z x d W 9 0 O 1 N l Y 3 R p b 2 4 x L 0 V O L 0 F 1 d G 9 S Z W 1 v d m V k Q 2 9 s d W 1 u c z E u e 0 t B U k R J V F N B L D Z 9 J n F 1 b 3 Q 7 L C Z x d W 9 0 O 1 N l Y 3 R p b 2 4 x L 0 V O L 0 F 1 d G 9 S Z W 1 v d m V k Q 2 9 s d W 1 u c z E u e 8 6 a z p / O m s 6 a z p n O n c 6 R L D d 9 J n F 1 b 3 Q 7 L C Z x d W 9 0 O 1 N l Y 3 R p b 2 4 x L 0 V O L 0 F 1 d G 9 S Z W 1 v d m V k Q 2 9 s d W 1 u c z E u e 0 x B U k l T U 0 E s O H 0 m c X V v d D s s J n F 1 b 3 Q 7 U 2 V j d G l v b j E v R U 4 v Q X V 0 b 1 J l b W 9 2 Z W R D b 2 x 1 b W 5 z M S 5 7 V F J J S 0 F M Q S w 5 f S Z x d W 9 0 O y w m c X V v d D t T Z W N 0 a W 9 u M S 9 F T i 9 B d X R v U m V t b 3 Z l Z E N v b H V t b n M x L n t G Q V J T Q U x B L D E w f S Z x d W 9 0 O y w m c X V v d D t T Z W N 0 a W 9 u M S 9 F T i 9 B d X R v U m V t b 3 Z l Z E N v b H V t b n M x L n t Y Q U 5 U S E k s M T F 9 J n F 1 b 3 Q 7 L C Z x d W 9 0 O 1 N l Y 3 R p b 2 4 x L 0 V O L 0 F 1 d G 9 S Z W 1 v d m V k Q 2 9 s d W 1 u c z E u e 1 Z F U k l B L D E y f S Z x d W 9 0 O y w m c X V v d D t T Z W N 0 a W 9 u M S 9 F T i 9 B d X R v U m V t b 3 Z l Z E N v b H V t b n M x L n t J T k 9 G W V R B L D E z f S Z x d W 9 0 O y w m c X V v d D t T Z W N 0 a W 9 u M S 9 F T i 9 B d X R v U m V t b 3 Z l Z E N v b H V t b n M x L n t Q T E F U S S w x N H 0 m c X V v d D s s J n F 1 b 3 Q 7 U 2 V j d G l v b j E v R U 4 v Q X V 0 b 1 J l b W 9 2 Z W R D b 2 x 1 b W 5 z M S 5 7 U 0 V S U k V T L D E 1 f S Z x d W 9 0 O y w m c X V v d D t T Z W N 0 a W 9 u M S 9 F T i 9 B d X R v U m V t b 3 Z l Z E N v b H V t b n M x L n t B R y 5 U S E V P R E 9 S T 0 k s M T Z 9 J n F 1 b 3 Q 7 L C Z x d W 9 0 O 1 N l Y 3 R p b 2 4 x L 0 V O L 0 F 1 d G 9 S Z W 1 v d m V k Q 2 9 s d W 1 u c z E u e 0 F M R V h B T k R S T 1 V Q T 0 x J L D E 3 f S Z x d W 9 0 O y w m c X V v d D t T Z W N 0 a W 9 u M S 9 F T i 9 B d X R v U m V t b 3 Z l Z E N v b H V t b n M x L n t M Q U 1 J Q S w x O H 0 m c X V v d D s s J n F 1 b 3 Q 7 U 2 V j d G l v b j E v R U 4 v Q X V 0 b 1 J l b W 9 2 Z W R D b 2 x 1 b W 5 z M S 5 7 S 0 F T V E 9 S S U E q L D E 5 f S Z x d W 9 0 O y w m c X V v d D t T Z W N 0 a W 9 u M S 9 F T i 9 B d X R v U m V t b 3 Z l Z E N v b H V t b n M x L n t E U k F N Q S w y M H 0 m c X V v d D s s J n F 1 b 3 Q 7 U 2 V j d G l v b j E v R U 4 v Q X V 0 b 1 J l b W 9 2 Z W R D b 2 x 1 b W 5 z M S 5 7 S 0 F W Q U x B L D I x f S Z x d W 9 0 O y w m c X V v d D t T Z W N 0 a W 9 u M S 9 F T i 9 B d X R v U m V t b 3 Z l Z E N v b H V t b n M x L n t L Q V Z B T E E g Q 0 l U W S w y M n 0 m c X V v d D s s J n F 1 b 3 Q 7 U 2 V j d G l v b j E v R U 4 v Q X V 0 b 1 J l b W 9 2 Z W R D b 2 x 1 b W 5 z M S 5 7 S 0 F U R V J J T k k s M j N 9 J n F 1 b 3 Q 7 L C Z x d W 9 0 O 1 N l Y 3 R p b 2 4 x L 0 V O L 0 F 1 d G 9 S Z W 1 v d m V k Q 2 9 s d W 1 u c z E u e 0 t P U 0 1 J T y w y N H 0 m c X V v d D s s J n F 1 b 3 Q 7 U 2 V j d G l v b j E v R U 4 v Q X V 0 b 1 J l b W 9 2 Z W R D b 2 x 1 b W 5 z M S 5 7 S 0 9 N T 1 R J T k k s M j V 9 J n F 1 b 3 Q 7 L C Z x d W 9 0 O 1 N l Y 3 R p b 2 4 x L 0 V O L 0 F 1 d G 9 S Z W 1 v d m V k Q 2 9 s d W 1 u c z E u e 0 t J T E t J U y w y N n 0 m c X V v d D s s J n F 1 b 3 Q 7 U 2 V j d G l v b j E v R U 4 v Q X V 0 b 1 J l b W 9 2 Z W R D b 2 x 1 b W 5 z M S 5 7 T E V J V k F E S U E s M j d 9 J n F 1 b 3 Q 7 L C Z x d W 9 0 O 1 N l Y 3 R p b 2 4 x L 0 V O L 0 F 1 d G 9 S Z W 1 v d m V k Q 2 9 s d W 1 u c z E u e 0 9 S R V N U S U F E Q S o s M j h 9 J n F 1 b 3 Q 7 L C Z x d W 9 0 O 1 N l Y 3 R p b 2 4 x L 0 V O L 0 F 1 d G 9 S Z W 1 v d m V k Q 2 9 s d W 1 u c z E u e 0 d J Q U 5 O S V R T Q S o s M j l 9 J n F 1 b 3 Q 7 L C Z x d W 9 0 O 1 N l Y 3 R p b 2 4 x L 0 V O L 0 F 1 d G 9 S Z W 1 v d m V k Q 2 9 s d W 1 u c z E u e 0 d S R V Z F T k E q L D M w f S Z x d W 9 0 O y w m c X V v d D t T Z W N 0 a W 9 u M S 9 F T i 9 B d X R v U m V t b 3 Z l Z E N v b H V t b n M x L n t G T E 9 S S U 5 B K i w z M X 0 m c X V v d D s s J n F 1 b 3 Q 7 U 2 V j d G l v b j E v R U 4 v Q X V 0 b 1 J l b W 9 2 Z W R D b 2 x 1 b W 5 z M S 5 7 V k l Q R S B Q Q V R S Q V M q L D M y f S Z x d W 9 0 O 1 0 s J n F 1 b 3 Q 7 Q 2 9 s d W 1 u Q 2 9 1 b n Q m c X V v d D s 6 M z M s J n F 1 b 3 Q 7 S 2 V 5 Q 2 9 s d W 1 u T m F t Z X M m c X V v d D s 6 W 1 0 s J n F 1 b 3 Q 7 Q 2 9 s d W 1 u S W R l b n R p d G l l c y Z x d W 9 0 O z p b J n F 1 b 3 Q 7 U 2 V j d G l v b j E v R U 4 v Q X V 0 b 1 J l b W 9 2 Z W R D b 2 x 1 b W 5 z M S 5 7 U 0 V E R C w w f S Z x d W 9 0 O y w m c X V v d D t T Z W N 0 a W 9 u M S 9 F T i 9 B d X R v U m V t b 3 Z l Z E N v b H V t b n M x L n t B V E h F T l M s M X 0 m c X V v d D s s J n F 1 b 3 Q 7 U 2 V j d G l v b j E v R U 4 v Q X V 0 b 1 J l b W 9 2 Z W R D b 2 x 1 b W 5 z M S 5 7 U 1 B B V E E s M n 0 m c X V v d D s s J n F 1 b 3 Q 7 U 2 V j d G l v b j E v R U 4 v Q X V 0 b 1 J l b W 9 2 Z W R D b 2 x 1 b W 5 z M S 5 7 V k l Q R S B M Q V J J U 1 N B L D N 9 J n F 1 b 3 Q 7 L C Z x d W 9 0 O 1 N l Y 3 R p b 2 4 x L 0 V O L 0 F 1 d G 9 S Z W 1 v d m V k Q 2 9 s d W 1 u c z E u e 1 Z P T E 9 T L D R 9 J n F 1 b 3 Q 7 L C Z x d W 9 0 O 1 N l Y 3 R p b 2 4 x L 0 V O L 0 F 1 d G 9 S Z W 1 v d m V k Q 2 9 s d W 1 u c z E u e 1 R I R V N T Q U x P T k l L S S w 1 f S Z x d W 9 0 O y w m c X V v d D t T Z W N 0 a W 9 u M S 9 F T i 9 B d X R v U m V t b 3 Z l Z E N v b H V t b n M x L n t L Q V J E S V R T Q S w 2 f S Z x d W 9 0 O y w m c X V v d D t T Z W N 0 a W 9 u M S 9 F T i 9 B d X R v U m V t b 3 Z l Z E N v b H V t b n M x L n v O m s 6 f z p r O m s 6 Z z p 3 O k S w 3 f S Z x d W 9 0 O y w m c X V v d D t T Z W N 0 a W 9 u M S 9 F T i 9 B d X R v U m V t b 3 Z l Z E N v b H V t b n M x L n t M Q V J J U 1 N B L D h 9 J n F 1 b 3 Q 7 L C Z x d W 9 0 O 1 N l Y 3 R p b 2 4 x L 0 V O L 0 F 1 d G 9 S Z W 1 v d m V k Q 2 9 s d W 1 u c z E u e 1 R S S U t B T E E s O X 0 m c X V v d D s s J n F 1 b 3 Q 7 U 2 V j d G l v b j E v R U 4 v Q X V 0 b 1 J l b W 9 2 Z W R D b 2 x 1 b W 5 z M S 5 7 R k F S U 0 F M Q S w x M H 0 m c X V v d D s s J n F 1 b 3 Q 7 U 2 V j d G l v b j E v R U 4 v Q X V 0 b 1 J l b W 9 2 Z W R D b 2 x 1 b W 5 z M S 5 7 W E F O V E h J L D E x f S Z x d W 9 0 O y w m c X V v d D t T Z W N 0 a W 9 u M S 9 F T i 9 B d X R v U m V t b 3 Z l Z E N v b H V t b n M x L n t W R V J J Q S w x M n 0 m c X V v d D s s J n F 1 b 3 Q 7 U 2 V j d G l v b j E v R U 4 v Q X V 0 b 1 J l b W 9 2 Z W R D b 2 x 1 b W 5 z M S 5 7 S U 5 P R l l U Q S w x M 3 0 m c X V v d D s s J n F 1 b 3 Q 7 U 2 V j d G l v b j E v R U 4 v Q X V 0 b 1 J l b W 9 2 Z W R D b 2 x 1 b W 5 z M S 5 7 U E x B V E k s M T R 9 J n F 1 b 3 Q 7 L C Z x d W 9 0 O 1 N l Y 3 R p b 2 4 x L 0 V O L 0 F 1 d G 9 S Z W 1 v d m V k Q 2 9 s d W 1 u c z E u e 1 N F U l J F U y w x N X 0 m c X V v d D s s J n F 1 b 3 Q 7 U 2 V j d G l v b j E v R U 4 v Q X V 0 b 1 J l b W 9 2 Z W R D b 2 x 1 b W 5 z M S 5 7 Q U c u V E h F T 0 R P U k 9 J L D E 2 f S Z x d W 9 0 O y w m c X V v d D t T Z W N 0 a W 9 u M S 9 F T i 9 B d X R v U m V t b 3 Z l Z E N v b H V t b n M x L n t B T E V Y Q U 5 E U k 9 V U E 9 M S S w x N 3 0 m c X V v d D s s J n F 1 b 3 Q 7 U 2 V j d G l v b j E v R U 4 v Q X V 0 b 1 J l b W 9 2 Z W R D b 2 x 1 b W 5 z M S 5 7 T E F N S U E s M T h 9 J n F 1 b 3 Q 7 L C Z x d W 9 0 O 1 N l Y 3 R p b 2 4 x L 0 V O L 0 F 1 d G 9 S Z W 1 v d m V k Q 2 9 s d W 1 u c z E u e 0 t B U 1 R P U k l B K i w x O X 0 m c X V v d D s s J n F 1 b 3 Q 7 U 2 V j d G l v b j E v R U 4 v Q X V 0 b 1 J l b W 9 2 Z W R D b 2 x 1 b W 5 z M S 5 7 R F J B T U E s M j B 9 J n F 1 b 3 Q 7 L C Z x d W 9 0 O 1 N l Y 3 R p b 2 4 x L 0 V O L 0 F 1 d G 9 S Z W 1 v d m V k Q 2 9 s d W 1 u c z E u e 0 t B V k F M Q S w y M X 0 m c X V v d D s s J n F 1 b 3 Q 7 U 2 V j d G l v b j E v R U 4 v Q X V 0 b 1 J l b W 9 2 Z W R D b 2 x 1 b W 5 z M S 5 7 S 0 F W Q U x B I E N J V F k s M j J 9 J n F 1 b 3 Q 7 L C Z x d W 9 0 O 1 N l Y 3 R p b 2 4 x L 0 V O L 0 F 1 d G 9 S Z W 1 v d m V k Q 2 9 s d W 1 u c z E u e 0 t B V E V S S U 5 J L D I z f S Z x d W 9 0 O y w m c X V v d D t T Z W N 0 a W 9 u M S 9 F T i 9 B d X R v U m V t b 3 Z l Z E N v b H V t b n M x L n t L T 1 N N S U 8 s M j R 9 J n F 1 b 3 Q 7 L C Z x d W 9 0 O 1 N l Y 3 R p b 2 4 x L 0 V O L 0 F 1 d G 9 S Z W 1 v d m V k Q 2 9 s d W 1 u c z E u e 0 t P T U 9 U S U 5 J L D I 1 f S Z x d W 9 0 O y w m c X V v d D t T Z W N 0 a W 9 u M S 9 F T i 9 B d X R v U m V t b 3 Z l Z E N v b H V t b n M x L n t L S U x L S V M s M j Z 9 J n F 1 b 3 Q 7 L C Z x d W 9 0 O 1 N l Y 3 R p b 2 4 x L 0 V O L 0 F 1 d G 9 S Z W 1 v d m V k Q 2 9 s d W 1 u c z E u e 0 x F S V Z B R E l B L D I 3 f S Z x d W 9 0 O y w m c X V v d D t T Z W N 0 a W 9 u M S 9 F T i 9 B d X R v U m V t b 3 Z l Z E N v b H V t b n M x L n t P U k V T V E l B R E E q L D I 4 f S Z x d W 9 0 O y w m c X V v d D t T Z W N 0 a W 9 u M S 9 F T i 9 B d X R v U m V t b 3 Z l Z E N v b H V t b n M x L n t H S U F O T k l U U 0 E q L D I 5 f S Z x d W 9 0 O y w m c X V v d D t T Z W N 0 a W 9 u M S 9 F T i 9 B d X R v U m V t b 3 Z l Z E N v b H V t b n M x L n t H U k V W R U 5 B K i w z M H 0 m c X V v d D s s J n F 1 b 3 Q 7 U 2 V j d G l v b j E v R U 4 v Q X V 0 b 1 J l b W 9 2 Z W R D b 2 x 1 b W 5 z M S 5 7 R k x P U k l O Q S o s M z F 9 J n F 1 b 3 Q 7 L C Z x d W 9 0 O 1 N l Y 3 R p b 2 4 x L 0 V O L 0 F 1 d G 9 S Z W 1 v d m V k Q 2 9 s d W 1 u c z E u e 1 Z J U E U g U E F U U k F T K i w z M n 0 m c X V v d D t d L C Z x d W 9 0 O 1 J l b G F 0 a W 9 u c 2 h p c E l u Z m 8 m c X V v d D s 6 W 1 1 9 I i A v P j w v U 3 R h Y m x l R W 5 0 c m l l c z 4 8 L 0 l 0 Z W 0 + P E l 0 Z W 0 + P E l 0 Z W 1 M b 2 N h d G l v b j 4 8 S X R l b V R 5 c G U + R m 9 y b X V s Y T w v S X R l b V R 5 c G U + P E l 0 Z W 1 Q Y X R o P l N l Y 3 R p b 2 4 x L 0 V O L 1 N v d X J j Z T w v S X R l b V B h d G g + P C 9 J d G V t T G 9 j Y X R p b 2 4 + P F N 0 Y W J s Z U V u d H J p Z X M g L z 4 8 L 0 l 0 Z W 0 + P E l 0 Z W 0 + P E l 0 Z W 1 M b 2 N h d G l v b j 4 8 S X R l b V R 5 c G U + R m 9 y b X V s Y T w v S X R l b V R 5 c G U + P E l 0 Z W 1 Q Y X R o P l N l Y 3 R p b 2 4 x L 0 V O L 1 J l b m F t Z W Q l M j B D b 2 x 1 b W 5 z P C 9 J d G V t U G F 0 a D 4 8 L 0 l 0 Z W 1 M b 2 N h d G l v b j 4 8 U 3 R h Y m x l R W 5 0 c m l l c y A v P j w v S X R l b T 4 8 L 0 l 0 Z W 1 z P j w v T G 9 j Y W x Q Y W N r Y W d l T W V 0 Y W R h d G F G a W x l P h Y A A A B Q S w U G A A A A A A A A A A A A A A A A A A A A A A A A 2 g A A A A E A A A D Q j J 3 f A R X R E Y x 6 A M B P w p f r A Q A A A H L u y D Z I r U h H u u Q K 3 D v v 0 i o A A A A A A g A A A A A A A 2 Y A A M A A A A A Q A A A A 6 m A 3 x f q m O a U G p 4 j z 8 v 2 f n A A A A A A E g A A A o A A A A B A A A A B s C L W j d 2 Y n d a p F D Y F D Y d T + U A A A A A h 3 R a N p C b a P 8 L z 5 9 T o v 0 f D 9 + z V O X F 1 a s 8 L B 8 c 9 b o t F + M i T h + j P e a 2 K y r c X h p E P 9 c B U I 4 H M j m M M v 2 + o W W C m 6 2 o b T t A C l C h Y r + a O A u E w n s 4 9 A F A A A A C w 2 / A B u g d H l X H 9 y s V U Q w o E K g t S Y < / D a t a M a s h u p > 
</file>

<file path=customXml/itemProps1.xml><?xml version="1.0" encoding="utf-8"?>
<ds:datastoreItem xmlns:ds="http://schemas.openxmlformats.org/officeDocument/2006/customXml" ds:itemID="{2C7A8E87-6555-4F9D-900E-948EF49FE32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6-02-10T15:45:08Z</dcterms:created>
  <dcterms:modified xsi:type="dcterms:W3CDTF">2026-02-10T15:4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18cb308-9cd7-480d-9ec4-9d06b7313494_Enabled">
    <vt:lpwstr>true</vt:lpwstr>
  </property>
  <property fmtid="{D5CDD505-2E9C-101B-9397-08002B2CF9AE}" pid="3" name="MSIP_Label_718cb308-9cd7-480d-9ec4-9d06b7313494_SetDate">
    <vt:lpwstr>2026-02-10T15:45:24Z</vt:lpwstr>
  </property>
  <property fmtid="{D5CDD505-2E9C-101B-9397-08002B2CF9AE}" pid="4" name="MSIP_Label_718cb308-9cd7-480d-9ec4-9d06b7313494_Method">
    <vt:lpwstr>Privileged</vt:lpwstr>
  </property>
  <property fmtid="{D5CDD505-2E9C-101B-9397-08002B2CF9AE}" pid="5" name="MSIP_Label_718cb308-9cd7-480d-9ec4-9d06b7313494_Name">
    <vt:lpwstr>General - no Visual Marking</vt:lpwstr>
  </property>
  <property fmtid="{D5CDD505-2E9C-101B-9397-08002B2CF9AE}" pid="6" name="MSIP_Label_718cb308-9cd7-480d-9ec4-9d06b7313494_SiteId">
    <vt:lpwstr>8eccec62-2618-41da-ba29-5c89cf3b9b2f</vt:lpwstr>
  </property>
  <property fmtid="{D5CDD505-2E9C-101B-9397-08002B2CF9AE}" pid="7" name="MSIP_Label_718cb308-9cd7-480d-9ec4-9d06b7313494_ActionId">
    <vt:lpwstr>80cf8e69-0933-4b06-be17-7f491cad780b</vt:lpwstr>
  </property>
  <property fmtid="{D5CDD505-2E9C-101B-9397-08002B2CF9AE}" pid="8" name="MSIP_Label_718cb308-9cd7-480d-9ec4-9d06b7313494_ContentBits">
    <vt:lpwstr>0</vt:lpwstr>
  </property>
  <property fmtid="{D5CDD505-2E9C-101B-9397-08002B2CF9AE}" pid="9" name="MSIP_Label_718cb308-9cd7-480d-9ec4-9d06b7313494_Tag">
    <vt:lpwstr>10, 0, 1, 1</vt:lpwstr>
  </property>
</Properties>
</file>